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Funding &amp; Refinancing\ABS\Driver China fourteen\Reporting\Investor Report\EN\202312\华驭第十四期汽车抵押贷款支持证券-after_调整后\"/>
    </mc:Choice>
  </mc:AlternateContent>
  <bookViews>
    <workbookView xWindow="0" yWindow="0" windowWidth="18528" windowHeight="7128" tabRatio="889"/>
  </bookViews>
  <sheets>
    <sheet name="1Cover" sheetId="47" r:id="rId1"/>
    <sheet name="2Contents" sheetId="84" r:id="rId2"/>
    <sheet name="3ReportingDetails" sheetId="59" r:id="rId3"/>
    <sheet name="4PartiesOverview" sheetId="111" r:id="rId4"/>
    <sheet name="5TransactionEventsI" sheetId="57" r:id="rId5"/>
    <sheet name="6TransactionEventsII" sheetId="56" r:id="rId6"/>
    <sheet name="7TransactionEventsIII" sheetId="106" r:id="rId7"/>
    <sheet name="8NotesI" sheetId="110" r:id="rId8"/>
    <sheet name="9NotesII" sheetId="63" r:id="rId9"/>
    <sheet name="10CreditEnhancement" sheetId="82" r:id="rId10"/>
    <sheet name="11Waterfall" sheetId="108"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7"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12" r:id="rId31"/>
  </sheets>
  <definedNames>
    <definedName name="_xlnm.Print_Area" localSheetId="1">'2Contents'!$A$1:$E$41</definedName>
    <definedName name="_xlnm.Print_Area" localSheetId="8">'9NotesII'!$A$1:$F$44</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11910" uniqueCount="1242">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Credit Enhancement Increase Conditions</t>
  </si>
  <si>
    <t>Amount</t>
  </si>
  <si>
    <t>Gross Loss in Current Period</t>
  </si>
  <si>
    <t>Cumulative Gross Loss as of the End of the Monthly Period</t>
  </si>
  <si>
    <t>Discounted Receivable Balance as of Cutoff-Date</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WAL</t>
  </si>
  <si>
    <t>Payment Dat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Aggregate Additional Cut-Off Discounted Balances</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 xml:space="preserve">Down Payment
   </t>
    <phoneticPr fontId="17" type="noConversion"/>
  </si>
  <si>
    <t xml:space="preserve">Type of Payment
   </t>
    <phoneticPr fontId="17" type="noConversion"/>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 xml:space="preserve">Loss Percentage on Original Principal Balance
  </t>
    <phoneticPr fontId="17" type="noConversion"/>
  </si>
  <si>
    <t>Province of Borrower</t>
  </si>
  <si>
    <t>Used Type of Car
New/Used</t>
  </si>
  <si>
    <t>Manufacture</t>
  </si>
  <si>
    <t>Loan Type</t>
  </si>
  <si>
    <t>Customer Type
Individual/Corporat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Lianhe Credit Rating Co., Ltd.</t>
  </si>
  <si>
    <t>Fitch (Hong Kong) Ltd.</t>
  </si>
  <si>
    <t>Class A</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11.2022</t>
  </si>
  <si>
    <t>12.2022</t>
  </si>
  <si>
    <t>01.2023</t>
  </si>
  <si>
    <t>02.2023</t>
  </si>
  <si>
    <t>03.2023</t>
  </si>
  <si>
    <t>04.2023</t>
  </si>
  <si>
    <t>05.2023</t>
  </si>
  <si>
    <t>06.2023</t>
  </si>
  <si>
    <t>07.2023</t>
  </si>
  <si>
    <t>08.2023</t>
  </si>
  <si>
    <t>09.2023</t>
  </si>
  <si>
    <t>10.2023</t>
  </si>
  <si>
    <t>11.2023</t>
  </si>
  <si>
    <t>12.2023</t>
  </si>
  <si>
    <t>Information Date: 10.01.2024</t>
  </si>
  <si>
    <t>Period: 12.2023 / Period No. 15</t>
  </si>
  <si>
    <t>Driver China fourteen</t>
  </si>
  <si>
    <t>CITIC Trust Co., Ltd.</t>
  </si>
  <si>
    <t>Volkswagen Finance (China) Co., Ltd.</t>
  </si>
  <si>
    <t>Phone:+8610 65897000</t>
  </si>
  <si>
    <t>Fax: +8610 65911606</t>
  </si>
  <si>
    <t>Email:ABSOperations.China@vwfsag.com</t>
  </si>
  <si>
    <t>Lead Underwriter</t>
  </si>
  <si>
    <t>CITIC Securities Co., Ltd.</t>
  </si>
  <si>
    <t>Joint Lead Underwriter /Financial Advisor</t>
  </si>
  <si>
    <t>BNP Paribas (China) Limited</t>
  </si>
  <si>
    <t>Joint Lead Underwriter</t>
  </si>
  <si>
    <t>Industrial and Commercial Bank of China Limited</t>
  </si>
  <si>
    <t>Citibank (China) Co., Ltd.</t>
  </si>
  <si>
    <t>2022/09/30</t>
  </si>
  <si>
    <t>2024/01/10</t>
  </si>
  <si>
    <t>2025/06/26</t>
  </si>
  <si>
    <t>2024/01/26</t>
  </si>
  <si>
    <t>2029/08/26</t>
  </si>
  <si>
    <t>2023/12/31</t>
  </si>
  <si>
    <t>2022/10/26</t>
  </si>
  <si>
    <t>from 2023/12/01 until 2023/12/31</t>
  </si>
  <si>
    <t>from 2023/12/26 until 2024/01/26</t>
  </si>
  <si>
    <t>2024/02/26</t>
  </si>
  <si>
    <t>Trust Company/Issuer</t>
  </si>
  <si>
    <t>Clearing Systems/ Paying Agent</t>
  </si>
  <si>
    <t>China Central Depository &amp; Clearing Co.,Ltd.</t>
  </si>
  <si>
    <t>Account Bank</t>
  </si>
  <si>
    <t>Industrial and Commercial Bank of China Limited, Beijing Branch</t>
  </si>
  <si>
    <t>Domestic Rating Agencies</t>
  </si>
  <si>
    <t>International Rating Agencies</t>
  </si>
  <si>
    <t>The Clean-Up-Call Condition is planned to be reached in 06 .2025</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 xml:space="preserve">a) 1.20 per cent. for any Payment Date prior to or during Aug 2023; </t>
  </si>
  <si>
    <t>NO</t>
  </si>
  <si>
    <t xml:space="preserve">b) 1.60 per cent. for any Payment Date from Sep 2023 but prior to or during Apr 2024; </t>
  </si>
  <si>
    <t xml:space="preserve"> c) 2.00 per cent. for any Payment Date.</t>
  </si>
  <si>
    <t>Account Bank:  Industrial and Commercial Bank of China Limited,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Legal Maturity Date</t>
  </si>
  <si>
    <t xml:space="preserve">Scheduled Clean Up Call Date </t>
  </si>
  <si>
    <t xml:space="preserve">Nominal Amount </t>
  </si>
  <si>
    <t>¥100.00</t>
  </si>
  <si>
    <t>Interest Rate</t>
  </si>
  <si>
    <t>2.30%</t>
  </si>
  <si>
    <t>Fixed/Floating</t>
  </si>
  <si>
    <t>Fixed</t>
  </si>
  <si>
    <t>Current Coupon</t>
  </si>
  <si>
    <t>Day Count Convention</t>
  </si>
  <si>
    <t>actual/365</t>
  </si>
  <si>
    <t>2023/12</t>
  </si>
  <si>
    <t>2023/12/26 until 2024/01/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fou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3% for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2/11/28</t>
  </si>
  <si>
    <t>2022/12/26</t>
  </si>
  <si>
    <t>2023/1/26</t>
  </si>
  <si>
    <t>2023/2/26</t>
  </si>
  <si>
    <t>2023/3/26</t>
  </si>
  <si>
    <t>2023/4/26</t>
  </si>
  <si>
    <t>2023/5/26</t>
  </si>
  <si>
    <t>2023/6/26</t>
  </si>
  <si>
    <t>2023/7/26</t>
  </si>
  <si>
    <t>arrears</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12/2026</t>
  </si>
  <si>
    <t>01/2027</t>
  </si>
  <si>
    <t>02/2027</t>
  </si>
  <si>
    <t>03/2027</t>
  </si>
  <si>
    <t>04/2027</t>
  </si>
  <si>
    <t>05/2027</t>
  </si>
  <si>
    <t>06/2027</t>
  </si>
  <si>
    <t>07/2027</t>
  </si>
  <si>
    <t>&lt;= 30</t>
  </si>
  <si>
    <t>&gt; 30 and &lt;= 60</t>
  </si>
  <si>
    <t>&gt; 60 and &lt;= 90</t>
  </si>
  <si>
    <t>&gt; 90 and &lt;= 120</t>
  </si>
  <si>
    <t>&gt; 120 and &lt;= 150</t>
  </si>
  <si>
    <t>&gt; 150 and &lt;= 180</t>
  </si>
  <si>
    <t>&gt;180</t>
  </si>
  <si>
    <t>Subtotal</t>
  </si>
  <si>
    <t>10/2022</t>
  </si>
  <si>
    <t>11/2022</t>
  </si>
  <si>
    <t>12/2022</t>
  </si>
  <si>
    <t>01/2023</t>
  </si>
  <si>
    <t>02/2023</t>
  </si>
  <si>
    <t>03/2023</t>
  </si>
  <si>
    <t>04/2023</t>
  </si>
  <si>
    <t>05/2023</t>
  </si>
  <si>
    <t>06/2023</t>
  </si>
  <si>
    <t>07/2023</t>
  </si>
  <si>
    <t>08/2023</t>
  </si>
  <si>
    <t>09/2023</t>
  </si>
  <si>
    <t>10/2023</t>
  </si>
  <si>
    <t>11/2023</t>
  </si>
  <si>
    <t>12/2023</t>
  </si>
  <si>
    <t>2022/10/31</t>
  </si>
  <si>
    <t>2022/11/30</t>
  </si>
  <si>
    <t>2022/12/31</t>
  </si>
  <si>
    <t>2023/1/31</t>
  </si>
  <si>
    <t>2023/2/28</t>
  </si>
  <si>
    <t>2023/3/31</t>
  </si>
  <si>
    <t>2023/4/30</t>
  </si>
  <si>
    <t>2023/5/31</t>
  </si>
  <si>
    <t>2023/6/30</t>
  </si>
  <si>
    <t>2023/7/31</t>
  </si>
  <si>
    <t>2023/8/31</t>
  </si>
  <si>
    <t>2023/9/30</t>
  </si>
  <si>
    <t>2023/10/31</t>
  </si>
  <si>
    <t>2023/11/30</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7L</t>
  </si>
  <si>
    <t>Audi Q8</t>
  </si>
  <si>
    <t>Audi RS4</t>
  </si>
  <si>
    <t>Audi S4</t>
  </si>
  <si>
    <t>AudiA3</t>
  </si>
  <si>
    <t>AudiA3_CKD</t>
  </si>
  <si>
    <t>AudiA4</t>
  </si>
  <si>
    <t>AudiA4L</t>
  </si>
  <si>
    <t>AudiA5</t>
  </si>
  <si>
    <t>AudiA6</t>
  </si>
  <si>
    <t>AudiA6L</t>
  </si>
  <si>
    <t>AudiA7</t>
  </si>
  <si>
    <t>AudiA8L</t>
  </si>
  <si>
    <t>AudiQ3</t>
  </si>
  <si>
    <t>AudiQ5</t>
  </si>
  <si>
    <t>AudiQ5 etron</t>
  </si>
  <si>
    <t>AudiQ7</t>
  </si>
  <si>
    <t>AudiRS5</t>
  </si>
  <si>
    <t>AudiRS6</t>
  </si>
  <si>
    <t>AudiS5</t>
  </si>
  <si>
    <t>AudiS6</t>
  </si>
  <si>
    <t>AudiS7</t>
  </si>
  <si>
    <t>AudiSQ5</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Fabia</t>
  </si>
  <si>
    <t>NewSuperb</t>
  </si>
  <si>
    <t>OCTAVIA</t>
  </si>
  <si>
    <t>Octavia A8</t>
  </si>
  <si>
    <t>Rapid</t>
  </si>
  <si>
    <t>RapidSpa</t>
  </si>
  <si>
    <t>Yeti_CN</t>
  </si>
  <si>
    <t>VW</t>
  </si>
  <si>
    <t>BORA</t>
  </si>
  <si>
    <t>C-Trek</t>
  </si>
  <si>
    <t>E-Bora</t>
  </si>
  <si>
    <t>e-Lavida</t>
  </si>
  <si>
    <t>e-Tharu</t>
  </si>
  <si>
    <t>GOLF</t>
  </si>
  <si>
    <t>Gran Lavida</t>
  </si>
  <si>
    <t>GranLavidaNF</t>
  </si>
  <si>
    <t>GranSantana</t>
  </si>
  <si>
    <t>ID.3 X</t>
  </si>
  <si>
    <t>ID.4</t>
  </si>
  <si>
    <t>ID.4 Crozz</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t>
  </si>
  <si>
    <t>PassatPHEV</t>
  </si>
  <si>
    <t>Phideon</t>
  </si>
  <si>
    <t>Polo NF</t>
  </si>
  <si>
    <t>SAGITAR</t>
  </si>
  <si>
    <t>Sportsvan</t>
  </si>
  <si>
    <t>T-Cross</t>
  </si>
  <si>
    <t>T-Roc</t>
  </si>
  <si>
    <t>TACQUA</t>
  </si>
  <si>
    <t>TALAGON</t>
  </si>
  <si>
    <t>TAYRON</t>
  </si>
  <si>
    <t>Teramont</t>
  </si>
  <si>
    <t>Teramont PA</t>
  </si>
  <si>
    <t>Teramont X</t>
  </si>
  <si>
    <t>TeramontX PA</t>
  </si>
  <si>
    <t>Tharu</t>
  </si>
  <si>
    <t>TIGUAN</t>
  </si>
  <si>
    <t>Tiguan X</t>
  </si>
  <si>
    <t>TiguanL PHEV</t>
  </si>
  <si>
    <t>TOURAN</t>
  </si>
  <si>
    <t>Viloran</t>
  </si>
  <si>
    <t>BENTLEY</t>
  </si>
  <si>
    <t>BENTAYGA</t>
  </si>
  <si>
    <t>CONTINENTAL</t>
  </si>
  <si>
    <t>NFS</t>
  </si>
  <si>
    <t>Lamborghini</t>
  </si>
  <si>
    <t>Huracán</t>
  </si>
  <si>
    <t>Urus</t>
  </si>
  <si>
    <t>Jetta</t>
  </si>
  <si>
    <t>VA3</t>
  </si>
  <si>
    <t>VS5</t>
  </si>
  <si>
    <t>VS7</t>
  </si>
  <si>
    <t>VW Import</t>
  </si>
  <si>
    <t>Arteon SR</t>
  </si>
  <si>
    <t>B8 GP</t>
  </si>
  <si>
    <t>B8Variant</t>
  </si>
  <si>
    <t>GOLFimport</t>
  </si>
  <si>
    <t>NewBeetle</t>
  </si>
  <si>
    <t>Scirocco</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12.2021</t>
  </si>
  <si>
    <t>08.2021</t>
  </si>
  <si>
    <t>SVW</t>
  </si>
  <si>
    <t>06.2022</t>
  </si>
  <si>
    <t>FAW—VW</t>
  </si>
  <si>
    <t>07.2022</t>
  </si>
  <si>
    <t>12.2020</t>
  </si>
  <si>
    <t>03.2021</t>
  </si>
  <si>
    <t>05.2021</t>
  </si>
  <si>
    <t>06.2021</t>
  </si>
  <si>
    <t>07.2021</t>
  </si>
  <si>
    <t>09.2021</t>
  </si>
  <si>
    <t>10.2021</t>
  </si>
  <si>
    <t>11.2021</t>
  </si>
  <si>
    <t>03.2022</t>
  </si>
  <si>
    <t>02.2022</t>
  </si>
  <si>
    <t>32</t>
  </si>
  <si>
    <t>33</t>
  </si>
  <si>
    <t>34</t>
  </si>
  <si>
    <t>35</t>
  </si>
  <si>
    <t>36</t>
  </si>
  <si>
    <t>11.2020</t>
  </si>
  <si>
    <t>37</t>
  </si>
  <si>
    <t>38</t>
  </si>
  <si>
    <t>39</t>
  </si>
  <si>
    <t>40</t>
  </si>
  <si>
    <t>41</t>
  </si>
  <si>
    <t>02.2021</t>
  </si>
  <si>
    <t>42</t>
  </si>
  <si>
    <t>43</t>
  </si>
  <si>
    <t>04.2021</t>
  </si>
  <si>
    <t>44</t>
  </si>
  <si>
    <t>45</t>
  </si>
  <si>
    <t>46</t>
  </si>
  <si>
    <t>47</t>
  </si>
  <si>
    <t>48</t>
  </si>
  <si>
    <t>49</t>
  </si>
  <si>
    <t>50</t>
  </si>
  <si>
    <t>51</t>
  </si>
  <si>
    <t>52</t>
  </si>
  <si>
    <t>53</t>
  </si>
  <si>
    <t>54</t>
  </si>
  <si>
    <t>55</t>
  </si>
  <si>
    <t>56</t>
  </si>
  <si>
    <t>57</t>
  </si>
  <si>
    <t>58</t>
  </si>
  <si>
    <t>01.2022</t>
  </si>
  <si>
    <t>59</t>
  </si>
  <si>
    <t>60</t>
  </si>
  <si>
    <t>61</t>
  </si>
  <si>
    <t>62</t>
  </si>
  <si>
    <t>63</t>
  </si>
  <si>
    <t>64</t>
  </si>
  <si>
    <t>65</t>
  </si>
  <si>
    <t>66</t>
  </si>
  <si>
    <t>67</t>
  </si>
  <si>
    <t>04.2022</t>
  </si>
  <si>
    <t>68</t>
  </si>
  <si>
    <t>69</t>
  </si>
  <si>
    <t>70</t>
  </si>
  <si>
    <t>05.2022</t>
  </si>
  <si>
    <t>71</t>
  </si>
  <si>
    <t>72</t>
  </si>
  <si>
    <t>73</t>
  </si>
  <si>
    <t>74</t>
  </si>
  <si>
    <t>75</t>
  </si>
  <si>
    <t>76</t>
  </si>
  <si>
    <t>06.2020</t>
  </si>
  <si>
    <t>77</t>
  </si>
  <si>
    <t>09.2020</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07.2020</t>
  </si>
  <si>
    <t>123</t>
  </si>
  <si>
    <t>10.2020</t>
  </si>
  <si>
    <t>124</t>
  </si>
  <si>
    <t>125</t>
  </si>
  <si>
    <t>01.2021</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08.2020</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04.2020</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InformationDate:10.01.2024</t>
  </si>
  <si>
    <t>Period:12.2023/PeriodNo.15</t>
  </si>
  <si>
    <t>AmortisationProfileI</t>
  </si>
  <si>
    <t>NoteClass</t>
  </si>
  <si>
    <t>ClassA</t>
  </si>
  <si>
    <t>SubNote</t>
  </si>
  <si>
    <t>AtClosing:1.16yrs</t>
  </si>
  <si>
    <t>AtClosing:1.76yrs</t>
  </si>
  <si>
    <t>PaymentDate</t>
  </si>
  <si>
    <t>ActualNoteBalance</t>
  </si>
  <si>
    <t>ForecastedNoteBalance</t>
  </si>
  <si>
    <t>+Basedonthefollowingassumptions:CleanUpCallat10.00%oftheInitialportfolio</t>
  </si>
  <si>
    <t>Current:0.81yrs</t>
  </si>
  <si>
    <t>Current:0.77yrs</t>
  </si>
  <si>
    <t xml:space="preserve">Registered Address: North Tower of Project Two Times Square Excellence, No.8 Zhong Xin San Road, Futian District, Shenzhen, Guangdong, People’s Republic of China
Legal Representative: Zhang Youjun
Contact: 
Telephone: 
Post Code: 100026
Fax: +8610 6083 3504
Website: www.cs.ecitic.com
Email: project_driverchina14@citics.com   
</t>
  </si>
  <si>
    <t xml:space="preserve">Registered Address: 1701-1708, 17F, Shanghai Tower, 479 Lujiazui Ring Road, China (Shanghai) Pilot Free Trade -Zone, People's Republic of China
Legal Representative: PAUL YANG（杨伯豪）
Contact:
Telephone: 
Post Code: 200120
Fax: +86 21 2896 2850
Website: https://www.bnpparibas.com
Email: dl.dcm.china@asia.bnpparibas.com   
</t>
  </si>
  <si>
    <t xml:space="preserve">Registered Address: No.55, Fuxingmennei Street, Xicheng District, Beijing, People’s Republic of China
Legal Representative: Chen Siqing
Contact:
Telephone: 
Post Code: 100140
Fax: 010-66107567
Website: www.icbc.com.cn/icbc/
Email:   
</t>
  </si>
  <si>
    <t xml:space="preserve">Registered Address: Unit 01A &amp; 04 of 28F, 29F, 30F, Units 01 of 33F, 34F and 35F, Citigroup Tower, No. 33 Hua Yuan Shi Qiao Road, Lu Jia Zui Finance and Trade Zone, Pudong New Area, Shanghai , P.R. China
Legal Representative: Lin Yuhua
Contact: 
Telephone: 
Post Code: 200120
Fax: +8621 58795936
Website: www.citibank.com.cn
Email:  
</t>
  </si>
  <si>
    <t xml:space="preserve">Registered Address: Capital Mansion, 6 Xinyuan Nanlu, Chaoyang District, Beijing,People’s Republic of China
Legal Representative: Chen Yisong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 8817 0752
Website: www.chinabond.com.cn
</t>
  </si>
  <si>
    <t xml:space="preserve">Registered Address: B No.2, Fuxingmen South Street, Xicheng District, Beijing, People’s Republic of China
Legal Representative: Huang Li
Contact: 
Telephone: 
Post Code: 100031
Fax: /
Website: www.bj.icbc.com.cn
Email:  
</t>
  </si>
  <si>
    <t>Registered Address: 17 / F, building 2, yard 2, Jianguomenwai street, Chaoyang District,Beijing
Legal Representative: Wang Shaobo
Contact:
Telephone: 
Post Code: 100022
Fax: 010-85679228
Website: www.lhratings.com
Email:</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19/F Man Yee Building, 68 Des Voeux Road Central, Hong Kong
Contact: 
Telephone: 
Fax: -
Website: www.fitchratings.com
Ema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8" formatCode="&quot;¥&quot;#,##0.00;[Red]&quot;¥&quot;\-#,##0.00"/>
    <numFmt numFmtId="43" formatCode="_ * #,##0.00_ ;_ * \-#,##0.00_ ;_ * &quot;-&quot;??_ ;_ @_ "/>
    <numFmt numFmtId="176" formatCode="_ &quot;￥&quot;* #,##0.00_ ;_ &quot;￥&quot;* \-#,##0.00_ ;_ &quot;￥&quot;* &quot;-&quot;??_ ;_ @_ "/>
    <numFmt numFmtId="177" formatCode="0.000%"/>
    <numFmt numFmtId="178" formatCode="_(&quot;€&quot;* #,##0.00_);_(&quot;€&quot;* \(#,##0.00\);_(&quot;€&quot;* &quot;-&quot;??_);_(@_)"/>
    <numFmt numFmtId="179" formatCode="_(* #,##0.00_);_(* \(#,##0.00\);_(* &quot;-&quot;??_);_(@_)"/>
    <numFmt numFmtId="180" formatCode="\¥#,##0.00"/>
    <numFmt numFmtId="181" formatCode="[$-409]mmmm\ yy;@"/>
    <numFmt numFmtId="182" formatCode="_-* #,##0.00\ [$€-1]_-;\-* #,##0.00\ [$€-1]_-;_-* &quot;-&quot;??\ [$€-1]_-"/>
    <numFmt numFmtId="183" formatCode="General_)"/>
    <numFmt numFmtId="184" formatCode="_-* #,##0.00\ _€_-;\-* #,##0.00\ _€_-;_-* &quot;-&quot;??\ _€_-;_-@_-"/>
    <numFmt numFmtId="185" formatCode="#,##0.0\x_);\(#,##0.0\x\);#,##0.0\x_);@_)"/>
    <numFmt numFmtId="186" formatCode="_-* #,##0.00\ &quot;€&quot;_-;\-* #,##0.00\ &quot;€&quot;_-;_-* &quot;-&quot;??\ &quot;€&quot;_-;_-@_-"/>
    <numFmt numFmtId="187" formatCode="#,##0.00\ &quot;€&quot;"/>
    <numFmt numFmtId="188" formatCode="#,##0.0\%_);\(#,##0.0\%\);#,##0.0\%_);@_)"/>
    <numFmt numFmtId="189" formatCode="_-* #,##0.00_-;\-* #,##0.00_-;_-* &quot;-&quot;??_-;_-@_-"/>
    <numFmt numFmtId="190" formatCode="\¥#,##0.00_);[Red]\(\¥#,##0.00\)"/>
    <numFmt numFmtId="191" formatCode="0.0000%"/>
    <numFmt numFmtId="192" formatCode="#,##0_ "/>
    <numFmt numFmtId="193" formatCode="mm/yyyy"/>
    <numFmt numFmtId="194" formatCode="&quot;€&quot;#,##0.00_);\(&quot;€&quot;#,##0.00\)"/>
    <numFmt numFmtId="195" formatCode="#,##0.00\ &quot;€&quot;;[Red]\-#,##0.00\ &quot;€&quot;"/>
    <numFmt numFmtId="196" formatCode="#,##0_);[Red]\(#,##0\)"/>
    <numFmt numFmtId="197" formatCode="yyyy/m/d;@"/>
    <numFmt numFmtId="198" formatCode="#0.0000000"/>
    <numFmt numFmtId="199" formatCode="&quot;¥&quot;#,##0.00"/>
  </numFmts>
  <fonts count="1883">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8.5"/>
      <name val="Arial"/>
      <family val="2"/>
    </font>
    <font>
      <sz val="9"/>
      <color theme="1"/>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宋体"/>
      <family val="3"/>
      <charset val="134"/>
      <scheme val="minor"/>
    </font>
    <font>
      <sz val="11"/>
      <color theme="0"/>
      <name val="宋体"/>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宋体"/>
      <family val="3"/>
      <charset val="134"/>
      <scheme val="minor"/>
    </font>
    <font>
      <i/>
      <sz val="11"/>
      <color rgb="FF7F7F7F"/>
      <name val="宋体"/>
      <family val="3"/>
      <charset val="134"/>
      <scheme val="minor"/>
    </font>
    <font>
      <b/>
      <sz val="15"/>
      <color theme="3"/>
      <name val="宋体"/>
      <family val="3"/>
      <charset val="134"/>
      <scheme val="minor"/>
    </font>
    <font>
      <b/>
      <sz val="13"/>
      <color theme="3"/>
      <name val="宋体"/>
      <family val="3"/>
      <charset val="134"/>
      <scheme val="minor"/>
    </font>
    <font>
      <sz val="11"/>
      <name val="Times New Roman"/>
      <family val="1"/>
    </font>
    <font>
      <b/>
      <sz val="11"/>
      <color theme="1"/>
      <name val="宋体"/>
      <family val="3"/>
      <charset val="134"/>
      <scheme val="minor"/>
    </font>
    <font>
      <sz val="11"/>
      <color rgb="FF3F3F76"/>
      <name val="宋体"/>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宋体"/>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宋体"/>
      <family val="3"/>
      <charset val="134"/>
      <scheme val="minor"/>
    </font>
    <font>
      <sz val="8"/>
      <name val="Times New Roman"/>
      <family val="1"/>
    </font>
    <font>
      <sz val="19"/>
      <color indexed="48"/>
      <name val="Arial"/>
      <family val="2"/>
    </font>
    <font>
      <sz val="11"/>
      <color indexed="14"/>
      <name val="Calibri"/>
      <family val="2"/>
    </font>
    <font>
      <sz val="11"/>
      <color rgb="FFFF0000"/>
      <name val="宋体"/>
      <family val="3"/>
      <charset val="134"/>
      <scheme val="minor"/>
    </font>
    <font>
      <sz val="10"/>
      <color indexed="39"/>
      <name val="Arial"/>
      <family val="2"/>
    </font>
    <font>
      <b/>
      <sz val="15"/>
      <color indexed="62"/>
      <name val="Calibri"/>
      <family val="2"/>
    </font>
    <font>
      <sz val="11"/>
      <color indexed="37"/>
      <name val="Calibri"/>
      <family val="2"/>
    </font>
    <font>
      <sz val="11"/>
      <color rgb="FF9C0006"/>
      <name val="宋体"/>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宋体"/>
      <family val="3"/>
      <charset val="134"/>
      <scheme val="minor"/>
    </font>
    <font>
      <b/>
      <sz val="11"/>
      <color indexed="63"/>
      <name val="Calibri"/>
      <family val="2"/>
    </font>
    <font>
      <b/>
      <sz val="11"/>
      <color rgb="FF3F3F3F"/>
      <name val="宋体"/>
      <family val="3"/>
      <charset val="134"/>
      <scheme val="minor"/>
    </font>
    <font>
      <sz val="8"/>
      <name val="Palatino"/>
      <family val="1"/>
    </font>
    <font>
      <b/>
      <sz val="11"/>
      <color indexed="17"/>
      <name val="Calibri"/>
      <family val="2"/>
    </font>
    <font>
      <b/>
      <sz val="11"/>
      <color indexed="53"/>
      <name val="Calibri"/>
      <family val="2"/>
    </font>
    <font>
      <b/>
      <sz val="11"/>
      <color theme="0"/>
      <name val="宋体"/>
      <family val="3"/>
      <charset val="134"/>
      <scheme val="minor"/>
    </font>
    <font>
      <sz val="11"/>
      <color rgb="FF9C6500"/>
      <name val="宋体"/>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宋体"/>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宋体"/>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0"/>
      <name val="Arial"/>
      <family val="2"/>
    </font>
    <font>
      <b/>
      <sz val="10"/>
      <name val="Arial"/>
      <family val="2"/>
    </font>
    <font>
      <b/>
      <sz val="10"/>
      <name val="Arial"/>
      <family val="2"/>
    </font>
    <font>
      <sz val="10"/>
      <name val="Arial"/>
      <family val="2"/>
    </font>
    <font>
      <sz val="10"/>
      <name val="Arial"/>
      <family val="2"/>
    </font>
    <font>
      <b/>
      <sz val="1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rgb="FF000000"/>
      <name val="Arial"/>
      <family val="2"/>
    </font>
  </fonts>
  <fills count="115">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rgb="FFD9D9D9"/>
        <bgColor theme="4" tint="0.7997375408185064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7">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right/>
      <top style="thin">
        <color rgb="FFFFFFFF"/>
      </top>
      <bottom style="thin">
        <color theme="4" tint="0.39951780755027927"/>
      </bottom>
      <diagonal/>
    </border>
    <border>
      <left style="thin">
        <color theme="4" tint="0.39951780755027927"/>
      </left>
      <right/>
      <top style="thin">
        <color theme="4" tint="0.39951780755027927"/>
      </top>
      <bottom/>
      <diagonal/>
    </border>
    <border>
      <left/>
      <right style="thin">
        <color theme="0"/>
      </right>
      <top style="thin">
        <color theme="4" tint="0.39951780755027927"/>
      </top>
      <bottom/>
      <diagonal/>
    </border>
    <border>
      <left/>
      <right style="thin">
        <color rgb="FFFFFFFF"/>
      </right>
      <top/>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theme="0"/>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s>
  <cellStyleXfs count="1566">
    <xf numFmtId="0" fontId="0" fillId="0" borderId="0"/>
    <xf numFmtId="0" fontId="40" fillId="28" borderId="0" applyNumberFormat="0" applyBorder="0" applyAlignment="0" applyProtection="0"/>
    <xf numFmtId="176" fontId="39" fillId="0" borderId="0" applyFont="0" applyFill="0" applyBorder="0" applyAlignment="0" applyProtection="0">
      <alignment vertical="center"/>
    </xf>
    <xf numFmtId="0" fontId="39"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0" borderId="0"/>
    <xf numFmtId="0" fontId="41"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29" borderId="0" applyNumberFormat="0" applyBorder="0" applyAlignment="0" applyProtection="0"/>
    <xf numFmtId="0" fontId="42" fillId="36" borderId="0" applyNumberFormat="0" applyBorder="0" applyAlignment="0" applyProtection="0"/>
    <xf numFmtId="178" fontId="103" fillId="0" borderId="0" applyFont="0" applyFill="0" applyBorder="0" applyAlignment="0" applyProtection="0"/>
    <xf numFmtId="4" fontId="29" fillId="0" borderId="82" applyNumberFormat="0" applyProtection="0">
      <alignment horizontal="right" vertical="center"/>
    </xf>
    <xf numFmtId="0" fontId="103" fillId="0" borderId="0"/>
    <xf numFmtId="0" fontId="43" fillId="37" borderId="82" applyNumberFormat="0" applyAlignment="0" applyProtection="0"/>
    <xf numFmtId="0" fontId="41" fillId="39" borderId="0" applyNumberFormat="0" applyBorder="0" applyAlignment="0" applyProtection="0"/>
    <xf numFmtId="0" fontId="41" fillId="39" borderId="0" applyNumberFormat="0" applyBorder="0" applyAlignment="0" applyProtection="0"/>
    <xf numFmtId="4" fontId="25" fillId="40" borderId="0" applyNumberFormat="0" applyProtection="0">
      <alignment horizontal="left" vertical="center" indent="1"/>
    </xf>
    <xf numFmtId="179" fontId="103" fillId="0" borderId="0" applyFon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0" fontId="40" fillId="42" borderId="0" applyNumberFormat="0" applyBorder="0" applyAlignment="0" applyProtection="0"/>
    <xf numFmtId="0" fontId="41" fillId="43"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4"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1" fillId="30" borderId="0" applyNumberFormat="0" applyBorder="0" applyAlignment="0" applyProtection="0"/>
    <xf numFmtId="179" fontId="103" fillId="0" borderId="0" applyFont="0" applyFill="0" applyBorder="0" applyAlignment="0" applyProtection="0"/>
    <xf numFmtId="0" fontId="41" fillId="49" borderId="0" applyNumberFormat="0" applyBorder="0" applyAlignment="0" applyProtection="0"/>
    <xf numFmtId="0" fontId="39" fillId="34" borderId="0" applyNumberFormat="0" applyBorder="0" applyAlignment="0" applyProtection="0"/>
    <xf numFmtId="0" fontId="47" fillId="0" borderId="0" applyNumberFormat="0" applyFill="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03" fillId="0" borderId="0"/>
    <xf numFmtId="0" fontId="41" fillId="30" borderId="0" applyNumberFormat="0" applyBorder="0" applyAlignment="0" applyProtection="0"/>
    <xf numFmtId="0" fontId="103" fillId="0" borderId="0"/>
    <xf numFmtId="0" fontId="39" fillId="50" borderId="0" applyNumberFormat="0" applyBorder="0" applyAlignment="0" applyProtection="0"/>
    <xf numFmtId="0" fontId="39" fillId="41" borderId="0" applyNumberFormat="0" applyBorder="0" applyAlignment="0" applyProtection="0"/>
    <xf numFmtId="0" fontId="41" fillId="3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1" fillId="52" borderId="0" applyNumberFormat="0" applyBorder="0" applyAlignment="0" applyProtection="0"/>
    <xf numFmtId="0" fontId="29" fillId="53" borderId="84" applyNumberFormat="0" applyProtection="0">
      <alignment horizontal="left" vertical="top" indent="1"/>
    </xf>
    <xf numFmtId="0" fontId="41" fillId="49" borderId="0" applyNumberFormat="0" applyBorder="0" applyAlignment="0" applyProtection="0"/>
    <xf numFmtId="0" fontId="41" fillId="49"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9" fillId="0" borderId="0"/>
    <xf numFmtId="0" fontId="39" fillId="5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53" borderId="84" applyNumberFormat="0" applyProtection="0">
      <alignment horizontal="left" vertical="top" indent="1"/>
    </xf>
    <xf numFmtId="0" fontId="41" fillId="30" borderId="0" applyNumberFormat="0" applyBorder="0" applyAlignment="0" applyProtection="0"/>
    <xf numFmtId="0" fontId="40" fillId="42"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0" fillId="0" borderId="0"/>
    <xf numFmtId="0" fontId="51" fillId="0" borderId="88"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0" borderId="0" applyNumberFormat="0" applyBorder="0" applyAlignment="0" applyProtection="0"/>
    <xf numFmtId="0" fontId="40" fillId="42"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2" fillId="32" borderId="81" applyNumberFormat="0" applyAlignment="0" applyProtection="0"/>
    <xf numFmtId="4" fontId="29" fillId="63" borderId="82"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29" fillId="40" borderId="84" applyNumberFormat="0" applyProtection="0">
      <alignment horizontal="left" vertical="top" indent="1"/>
    </xf>
    <xf numFmtId="0" fontId="39" fillId="50" borderId="0" applyNumberFormat="0" applyBorder="0" applyAlignment="0" applyProtection="0"/>
    <xf numFmtId="0" fontId="42" fillId="66" borderId="0" applyNumberFormat="0" applyBorder="0" applyAlignment="0" applyProtection="0"/>
    <xf numFmtId="0" fontId="41" fillId="30" borderId="0" applyNumberFormat="0" applyBorder="0" applyAlignment="0" applyProtection="0"/>
    <xf numFmtId="0" fontId="53" fillId="0" borderId="0" applyFill="0" applyBorder="0" applyProtection="0">
      <alignment horizontal="left"/>
    </xf>
    <xf numFmtId="0" fontId="54" fillId="61" borderId="0"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55" fillId="0" borderId="89" applyNumberFormat="0" applyFill="0" applyAlignment="0" applyProtection="0"/>
    <xf numFmtId="0" fontId="42" fillId="67" borderId="0" applyNumberFormat="0" applyBorder="0" applyAlignment="0" applyProtection="0"/>
    <xf numFmtId="0" fontId="41" fillId="30" borderId="0" applyNumberFormat="0" applyBorder="0" applyAlignment="0" applyProtection="0"/>
    <xf numFmtId="0" fontId="103" fillId="0" borderId="0"/>
    <xf numFmtId="0" fontId="56" fillId="52" borderId="90" applyBorder="0"/>
    <xf numFmtId="0" fontId="103" fillId="0" borderId="0"/>
    <xf numFmtId="0" fontId="39" fillId="0" borderId="0"/>
    <xf numFmtId="0" fontId="39" fillId="47" borderId="0" applyNumberFormat="0" applyBorder="0" applyAlignment="0" applyProtection="0"/>
    <xf numFmtId="0" fontId="103" fillId="0" borderId="0"/>
    <xf numFmtId="0" fontId="29" fillId="52" borderId="84" applyNumberFormat="0" applyProtection="0">
      <alignment horizontal="left" vertical="top" indent="1"/>
    </xf>
    <xf numFmtId="0" fontId="45" fillId="68" borderId="0" applyNumberFormat="0" applyBorder="0" applyAlignment="0" applyProtection="0"/>
    <xf numFmtId="178" fontId="103" fillId="0" borderId="0" applyFont="0" applyFill="0" applyBorder="0" applyAlignment="0" applyProtection="0"/>
    <xf numFmtId="0" fontId="41" fillId="39" borderId="0" applyNumberFormat="0" applyBorder="0" applyAlignment="0" applyProtection="0"/>
    <xf numFmtId="0" fontId="39" fillId="45" borderId="0" applyNumberFormat="0" applyBorder="0" applyAlignment="0" applyProtection="0"/>
    <xf numFmtId="0" fontId="103" fillId="0" borderId="0"/>
    <xf numFmtId="0" fontId="39" fillId="29" borderId="0" applyNumberFormat="0" applyBorder="0" applyAlignment="0" applyProtection="0"/>
    <xf numFmtId="4" fontId="57" fillId="40" borderId="84" applyNumberFormat="0" applyProtection="0">
      <alignment horizontal="right" vertical="center"/>
    </xf>
    <xf numFmtId="0" fontId="103" fillId="0" borderId="0"/>
    <xf numFmtId="0" fontId="58" fillId="0" borderId="87" applyNumberFormat="0" applyFill="0" applyAlignment="0" applyProtection="0"/>
    <xf numFmtId="0" fontId="103" fillId="0" borderId="0"/>
    <xf numFmtId="0" fontId="103" fillId="0" borderId="0"/>
    <xf numFmtId="0" fontId="103" fillId="0" borderId="0"/>
    <xf numFmtId="0" fontId="103" fillId="0" borderId="0"/>
    <xf numFmtId="0" fontId="42" fillId="69" borderId="0" applyNumberFormat="0" applyBorder="0" applyAlignment="0" applyProtection="0"/>
    <xf numFmtId="0" fontId="103" fillId="0" borderId="0"/>
    <xf numFmtId="0" fontId="29" fillId="17" borderId="91" applyNumberFormat="0">
      <protection locked="0"/>
    </xf>
    <xf numFmtId="0" fontId="103" fillId="0" borderId="0"/>
    <xf numFmtId="0" fontId="103" fillId="0" borderId="0"/>
    <xf numFmtId="0" fontId="103" fillId="0" borderId="0"/>
    <xf numFmtId="0" fontId="59" fillId="67" borderId="84" applyNumberFormat="0" applyProtection="0">
      <alignment horizontal="left" vertical="top" indent="1"/>
    </xf>
    <xf numFmtId="0" fontId="103" fillId="0" borderId="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103" fillId="0" borderId="0"/>
    <xf numFmtId="4" fontId="59" fillId="66" borderId="84" applyNumberFormat="0" applyProtection="0">
      <alignment horizontal="left" vertical="center" indent="1"/>
    </xf>
    <xf numFmtId="0" fontId="41" fillId="49" borderId="0" applyNumberFormat="0" applyBorder="0" applyAlignment="0" applyProtection="0"/>
    <xf numFmtId="0" fontId="41" fillId="49" borderId="0" applyNumberFormat="0" applyBorder="0" applyAlignment="0" applyProtection="0"/>
    <xf numFmtId="0" fontId="42" fillId="70" borderId="0" applyNumberFormat="0" applyBorder="0" applyAlignment="0" applyProtection="0"/>
    <xf numFmtId="0" fontId="103" fillId="0" borderId="0"/>
    <xf numFmtId="0" fontId="41" fillId="39" borderId="0" applyNumberFormat="0" applyBorder="0" applyAlignment="0" applyProtection="0"/>
    <xf numFmtId="0" fontId="40" fillId="62" borderId="0" applyNumberFormat="0" applyBorder="0" applyAlignment="0" applyProtection="0"/>
    <xf numFmtId="0" fontId="103" fillId="0" borderId="0"/>
    <xf numFmtId="0" fontId="39" fillId="71" borderId="0" applyNumberFormat="0" applyBorder="0" applyAlignment="0" applyProtection="0"/>
    <xf numFmtId="0" fontId="39" fillId="35" borderId="0" applyNumberFormat="0" applyBorder="0" applyAlignment="0" applyProtection="0"/>
    <xf numFmtId="0" fontId="41" fillId="72" borderId="0" applyNumberFormat="0" applyBorder="0" applyAlignment="0" applyProtection="0"/>
    <xf numFmtId="0" fontId="39" fillId="73" borderId="0" applyNumberFormat="0" applyBorder="0" applyAlignment="0" applyProtection="0"/>
    <xf numFmtId="0" fontId="39" fillId="34" borderId="0" applyNumberFormat="0" applyBorder="0" applyAlignment="0" applyProtection="0"/>
    <xf numFmtId="0" fontId="39" fillId="73" borderId="0" applyNumberFormat="0" applyBorder="0" applyAlignment="0" applyProtection="0"/>
    <xf numFmtId="0" fontId="42" fillId="74" borderId="0" applyNumberFormat="0" applyBorder="0" applyAlignment="0" applyProtection="0"/>
    <xf numFmtId="178" fontId="103" fillId="0" borderId="0" applyFont="0" applyFill="0" applyBorder="0" applyAlignment="0" applyProtection="0"/>
    <xf numFmtId="0" fontId="42" fillId="61"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103" fillId="61" borderId="84" applyNumberFormat="0" applyProtection="0">
      <alignment horizontal="left" vertical="top" indent="1"/>
    </xf>
    <xf numFmtId="0" fontId="39" fillId="73" borderId="0" applyNumberFormat="0" applyBorder="0" applyAlignment="0" applyProtection="0"/>
    <xf numFmtId="0" fontId="40" fillId="75"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45" fillId="0" borderId="92"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39" fillId="29" borderId="0" applyNumberFormat="0" applyBorder="0" applyAlignment="0" applyProtection="0"/>
    <xf numFmtId="0" fontId="42" fillId="72" borderId="0" applyNumberFormat="0" applyBorder="0" applyAlignment="0" applyProtection="0"/>
    <xf numFmtId="0" fontId="51" fillId="0" borderId="88"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42" fillId="7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182" fontId="60" fillId="0" borderId="0"/>
    <xf numFmtId="0" fontId="39" fillId="50"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50" borderId="0" applyNumberFormat="0" applyBorder="0" applyAlignment="0" applyProtection="0"/>
    <xf numFmtId="0" fontId="39" fillId="46" borderId="0" applyNumberFormat="0" applyBorder="0" applyAlignment="0" applyProtection="0"/>
    <xf numFmtId="0" fontId="42" fillId="52"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42" fillId="17" borderId="0" applyNumberFormat="0" applyBorder="0" applyAlignment="0" applyProtection="0"/>
    <xf numFmtId="0" fontId="39" fillId="51" borderId="0" applyNumberFormat="0" applyBorder="0" applyAlignment="0" applyProtection="0"/>
    <xf numFmtId="0" fontId="40" fillId="75"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61" fillId="0" borderId="0" applyFill="0" applyBorder="0" applyProtection="0">
      <alignment horizontal="left"/>
    </xf>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2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7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39" fillId="46" borderId="0" applyNumberFormat="0" applyBorder="0" applyAlignment="0" applyProtection="0"/>
    <xf numFmtId="0" fontId="39" fillId="71" borderId="0" applyNumberFormat="0" applyBorder="0" applyAlignment="0" applyProtection="0"/>
    <xf numFmtId="0" fontId="39" fillId="47" borderId="0" applyNumberFormat="0" applyBorder="0" applyAlignment="0" applyProtection="0"/>
    <xf numFmtId="0" fontId="39" fillId="71" borderId="0" applyNumberFormat="0" applyBorder="0" applyAlignment="0" applyProtection="0"/>
    <xf numFmtId="0" fontId="42" fillId="7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4" fontId="25" fillId="74" borderId="84" applyNumberFormat="0" applyProtection="0">
      <alignment horizontal="right" vertical="center"/>
    </xf>
    <xf numFmtId="0" fontId="42" fillId="53" borderId="0" applyNumberFormat="0" applyBorder="0" applyAlignment="0" applyProtection="0"/>
    <xf numFmtId="0" fontId="103" fillId="61" borderId="84" applyNumberFormat="0" applyProtection="0">
      <alignment horizontal="left" vertical="top" indent="1"/>
    </xf>
    <xf numFmtId="0" fontId="39" fillId="47" borderId="0" applyNumberFormat="0" applyBorder="0" applyAlignment="0" applyProtection="0"/>
    <xf numFmtId="0" fontId="40" fillId="79" borderId="0" applyNumberFormat="0" applyBorder="0" applyAlignment="0" applyProtection="0"/>
    <xf numFmtId="4" fontId="25" fillId="74" borderId="84" applyNumberFormat="0" applyProtection="0">
      <alignment horizontal="right" vertical="center"/>
    </xf>
    <xf numFmtId="0" fontId="41" fillId="39" borderId="0" applyNumberFormat="0" applyBorder="0" applyAlignment="0" applyProtection="0"/>
    <xf numFmtId="0" fontId="40" fillId="62"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29" fillId="61" borderId="84" applyNumberFormat="0" applyProtection="0">
      <alignment horizontal="left" vertical="top" indent="1"/>
    </xf>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39" fillId="3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4" fontId="29" fillId="63" borderId="82" applyNumberFormat="0" applyProtection="0">
      <alignment horizontal="left" vertical="center" indent="1"/>
    </xf>
    <xf numFmtId="0" fontId="40" fillId="80" borderId="0" applyNumberFormat="0" applyBorder="0" applyAlignment="0" applyProtection="0"/>
    <xf numFmtId="0" fontId="39" fillId="71" borderId="0" applyNumberFormat="0" applyBorder="0" applyAlignment="0" applyProtection="0"/>
    <xf numFmtId="0" fontId="40" fillId="80" borderId="0" applyNumberFormat="0" applyBorder="0" applyAlignment="0" applyProtection="0"/>
    <xf numFmtId="0" fontId="29" fillId="40" borderId="84" applyNumberFormat="0" applyProtection="0">
      <alignment horizontal="left" vertical="top" indent="1"/>
    </xf>
    <xf numFmtId="0" fontId="39" fillId="71" borderId="0" applyNumberFormat="0" applyBorder="0" applyAlignment="0" applyProtection="0"/>
    <xf numFmtId="0" fontId="40" fillId="80"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42" fillId="82" borderId="0" applyNumberFormat="0" applyBorder="0" applyAlignment="0" applyProtection="0"/>
    <xf numFmtId="0" fontId="39" fillId="81" borderId="0" applyNumberFormat="0" applyBorder="0" applyAlignment="0" applyProtection="0"/>
    <xf numFmtId="4" fontId="62" fillId="52" borderId="0" applyNumberFormat="0" applyProtection="0">
      <alignment horizontal="left" vertical="center" indent="1"/>
    </xf>
    <xf numFmtId="0" fontId="39" fillId="29" borderId="0" applyNumberFormat="0" applyBorder="0" applyAlignment="0" applyProtection="0"/>
    <xf numFmtId="0" fontId="29" fillId="61" borderId="84" applyNumberFormat="0" applyProtection="0">
      <alignment horizontal="left" vertical="top" indent="1"/>
    </xf>
    <xf numFmtId="0" fontId="103" fillId="53" borderId="84" applyNumberFormat="0" applyProtection="0">
      <alignment horizontal="left" vertical="top" indent="1"/>
    </xf>
    <xf numFmtId="0" fontId="39" fillId="81" borderId="0" applyNumberFormat="0" applyBorder="0" applyAlignment="0" applyProtection="0"/>
    <xf numFmtId="0" fontId="39" fillId="29" borderId="0" applyNumberFormat="0" applyBorder="0" applyAlignment="0" applyProtection="0"/>
    <xf numFmtId="0" fontId="103" fillId="53" borderId="84" applyNumberFormat="0" applyProtection="0">
      <alignment horizontal="left" vertical="top" indent="1"/>
    </xf>
    <xf numFmtId="0" fontId="39" fillId="41" borderId="0" applyNumberFormat="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0" fillId="77"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1" fillId="66"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29" fillId="0" borderId="0" applyFont="0" applyFill="0" applyBorder="0" applyAlignment="0" applyProtection="0"/>
    <xf numFmtId="0" fontId="40" fillId="79" borderId="0" applyNumberFormat="0" applyBorder="0" applyAlignment="0" applyProtection="0"/>
    <xf numFmtId="0" fontId="103" fillId="53" borderId="84" applyNumberFormat="0" applyProtection="0">
      <alignment horizontal="left" vertical="top" indent="1"/>
    </xf>
    <xf numFmtId="0" fontId="39" fillId="81" borderId="0" applyNumberFormat="0" applyBorder="0" applyAlignment="0" applyProtection="0"/>
    <xf numFmtId="0" fontId="40" fillId="79" borderId="0" applyNumberFormat="0" applyBorder="0" applyAlignment="0" applyProtection="0"/>
    <xf numFmtId="0" fontId="39" fillId="81" borderId="0" applyNumberFormat="0" applyBorder="0" applyAlignment="0" applyProtection="0"/>
    <xf numFmtId="0" fontId="40" fillId="79"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29" fillId="53" borderId="84" applyNumberFormat="0" applyProtection="0">
      <alignment horizontal="left" vertical="top" indent="1"/>
    </xf>
    <xf numFmtId="0" fontId="39" fillId="29" borderId="0" applyNumberFormat="0" applyBorder="0" applyAlignment="0" applyProtection="0"/>
    <xf numFmtId="0" fontId="103" fillId="53" borderId="84" applyNumberFormat="0" applyProtection="0">
      <alignment horizontal="left" vertical="top" indent="1"/>
    </xf>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63" fillId="0" borderId="93" applyNumberFormat="0" applyFill="0" applyAlignment="0" applyProtection="0"/>
    <xf numFmtId="0" fontId="39" fillId="45" borderId="0" applyNumberFormat="0" applyBorder="0" applyAlignment="0" applyProtection="0"/>
    <xf numFmtId="4" fontId="25" fillId="82" borderId="84" applyNumberFormat="0" applyProtection="0">
      <alignment horizontal="right" vertical="center"/>
    </xf>
    <xf numFmtId="0" fontId="39" fillId="46" borderId="0" applyNumberFormat="0" applyBorder="0" applyAlignment="0" applyProtection="0"/>
    <xf numFmtId="4" fontId="29" fillId="0" borderId="82" applyNumberFormat="0" applyProtection="0">
      <alignment horizontal="right" vertical="center"/>
    </xf>
    <xf numFmtId="0" fontId="39" fillId="46" borderId="0" applyNumberFormat="0" applyBorder="0" applyAlignment="0" applyProtection="0"/>
    <xf numFmtId="0" fontId="25" fillId="83"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9" fillId="84" borderId="9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81" borderId="0" applyNumberFormat="0" applyBorder="0" applyAlignment="0" applyProtection="0"/>
    <xf numFmtId="0" fontId="25" fillId="8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7" fillId="0" borderId="0" applyNumberFormat="0" applyFill="0" applyBorder="0" applyAlignment="0" applyProtection="0"/>
    <xf numFmtId="0" fontId="39" fillId="51" borderId="0" applyNumberFormat="0" applyBorder="0" applyAlignment="0" applyProtection="0"/>
    <xf numFmtId="0" fontId="64" fillId="58" borderId="0" applyNumberFormat="0" applyBorder="0" applyAlignment="0" applyProtection="0"/>
    <xf numFmtId="0" fontId="39" fillId="51" borderId="0" applyNumberFormat="0" applyBorder="0" applyAlignment="0" applyProtection="0"/>
    <xf numFmtId="0" fontId="63" fillId="85"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2" fontId="103" fillId="0" borderId="0"/>
    <xf numFmtId="0" fontId="39" fillId="34" borderId="0" applyNumberFormat="0" applyBorder="0" applyAlignment="0" applyProtection="0"/>
    <xf numFmtId="4" fontId="25" fillId="86" borderId="84" applyNumberFormat="0" applyProtection="0">
      <alignment horizontal="right" vertical="center"/>
    </xf>
    <xf numFmtId="183" fontId="65" fillId="0" borderId="0" applyFont="0" applyFill="0" applyBorder="0" applyProtection="0">
      <alignment horizontal="right"/>
    </xf>
    <xf numFmtId="0" fontId="39" fillId="34"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4" fontId="62" fillId="52" borderId="0" applyNumberFormat="0" applyProtection="0">
      <alignment horizontal="left" vertical="center" indent="1"/>
    </xf>
    <xf numFmtId="183" fontId="103" fillId="0" borderId="95" applyNumberFormat="0" applyFill="0" applyAlignment="0" applyProtection="0"/>
    <xf numFmtId="0" fontId="39" fillId="35" borderId="0" applyNumberFormat="0" applyBorder="0" applyAlignment="0" applyProtection="0"/>
    <xf numFmtId="0" fontId="39" fillId="34" borderId="0" applyNumberFormat="0" applyBorder="0" applyAlignment="0" applyProtection="0"/>
    <xf numFmtId="0" fontId="40" fillId="60"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183" fontId="65" fillId="0" borderId="0" applyFont="0" applyFill="0" applyBorder="0" applyProtection="0">
      <alignment horizontal="right"/>
    </xf>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7"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5" borderId="0" applyNumberFormat="0" applyBorder="0" applyAlignment="0" applyProtection="0"/>
    <xf numFmtId="4" fontId="69" fillId="67" borderId="84" applyNumberFormat="0" applyProtection="0">
      <alignment vertical="center"/>
    </xf>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0" fillId="6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45" fillId="8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2" fillId="89"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0" fillId="64"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4" fontId="25" fillId="82" borderId="84" applyNumberFormat="0" applyProtection="0">
      <alignment horizontal="right" vertical="center"/>
    </xf>
    <xf numFmtId="0" fontId="40" fillId="80" borderId="0" applyNumberFormat="0" applyBorder="0" applyAlignment="0" applyProtection="0"/>
    <xf numFmtId="0" fontId="39" fillId="45" borderId="0" applyNumberFormat="0" applyBorder="0" applyAlignment="0" applyProtection="0"/>
    <xf numFmtId="0" fontId="29" fillId="53" borderId="84" applyNumberFormat="0" applyProtection="0">
      <alignment horizontal="left" vertical="top" indent="1"/>
    </xf>
    <xf numFmtId="4" fontId="25" fillId="82" borderId="84" applyNumberFormat="0" applyProtection="0">
      <alignment horizontal="right" vertical="center"/>
    </xf>
    <xf numFmtId="0" fontId="41" fillId="5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25" fillId="61" borderId="84" applyNumberFormat="0" applyProtection="0">
      <alignment horizontal="left" vertical="center" indent="1"/>
    </xf>
    <xf numFmtId="0" fontId="39" fillId="45" borderId="0" applyNumberFormat="0" applyBorder="0" applyAlignment="0" applyProtection="0"/>
    <xf numFmtId="0" fontId="29" fillId="53" borderId="84" applyNumberFormat="0" applyProtection="0">
      <alignment horizontal="left" vertical="top" indent="1"/>
    </xf>
    <xf numFmtId="4" fontId="25" fillId="74" borderId="84" applyNumberFormat="0" applyProtection="0">
      <alignment horizontal="right" vertical="center"/>
    </xf>
    <xf numFmtId="0" fontId="41" fillId="78" borderId="0" applyNumberFormat="0" applyBorder="0" applyAlignment="0" applyProtection="0"/>
    <xf numFmtId="0" fontId="39" fillId="47" borderId="0" applyNumberFormat="0" applyBorder="0" applyAlignment="0" applyProtection="0"/>
    <xf numFmtId="4" fontId="29" fillId="86" borderId="82" applyNumberFormat="0" applyProtection="0">
      <alignment horizontal="right" vertical="center"/>
    </xf>
    <xf numFmtId="0" fontId="39" fillId="47" borderId="0" applyNumberFormat="0" applyBorder="0" applyAlignment="0" applyProtection="0"/>
    <xf numFmtId="0" fontId="42" fillId="6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28" borderId="0" applyNumberFormat="0" applyBorder="0" applyAlignment="0" applyProtection="0"/>
    <xf numFmtId="0" fontId="43" fillId="37" borderId="82" applyNumberFormat="0" applyAlignment="0" applyProtection="0"/>
    <xf numFmtId="9" fontId="29" fillId="0" borderId="0" applyFont="0" applyFill="0" applyBorder="0" applyAlignment="0" applyProtection="0"/>
    <xf numFmtId="0" fontId="40" fillId="28" borderId="0" applyNumberFormat="0" applyBorder="0" applyAlignment="0" applyProtection="0"/>
    <xf numFmtId="0" fontId="52" fillId="32" borderId="81" applyNumberFormat="0" applyAlignment="0" applyProtection="0"/>
    <xf numFmtId="0" fontId="40" fillId="76"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80" borderId="0" applyNumberFormat="0" applyBorder="0" applyAlignment="0" applyProtection="0"/>
    <xf numFmtId="4" fontId="25" fillId="40" borderId="84" applyNumberFormat="0" applyProtection="0">
      <alignment horizontal="right" vertical="center"/>
    </xf>
    <xf numFmtId="0" fontId="40" fillId="80" borderId="0" applyNumberFormat="0" applyBorder="0" applyAlignment="0" applyProtection="0"/>
    <xf numFmtId="0" fontId="40" fillId="79" borderId="0" applyNumberFormat="0" applyBorder="0" applyAlignment="0" applyProtection="0"/>
    <xf numFmtId="0" fontId="40" fillId="79" borderId="0" applyNumberFormat="0" applyBorder="0" applyAlignment="0" applyProtection="0"/>
    <xf numFmtId="0" fontId="42" fillId="91" borderId="0" applyNumberFormat="0" applyBorder="0" applyAlignment="0" applyProtection="0"/>
    <xf numFmtId="0" fontId="42" fillId="92" borderId="0" applyNumberFormat="0" applyBorder="0" applyAlignment="0" applyProtection="0"/>
    <xf numFmtId="0" fontId="41" fillId="90"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4" fontId="29" fillId="93" borderId="82"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103" fillId="67" borderId="96"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59" fillId="66"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0" borderId="0"/>
    <xf numFmtId="0" fontId="46" fillId="0" borderId="97" applyNumberFormat="0" applyFill="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66" fillId="87" borderId="0"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9" fillId="94" borderId="82"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2" fillId="37"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40" borderId="0" applyNumberFormat="0" applyProtection="0">
      <alignment horizontal="left" vertical="center" indent="1"/>
    </xf>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5" fillId="0" borderId="98" applyNumberFormat="0" applyFill="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5" fillId="0" borderId="92"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4" fontId="25" fillId="72" borderId="84" applyNumberFormat="0" applyProtection="0">
      <alignment horizontal="right" vertical="center"/>
    </xf>
    <xf numFmtId="0" fontId="41" fillId="49" borderId="0" applyNumberFormat="0" applyBorder="0" applyAlignment="0" applyProtection="0"/>
    <xf numFmtId="0" fontId="41" fillId="31" borderId="0" applyNumberFormat="0" applyBorder="0" applyAlignment="0" applyProtection="0"/>
    <xf numFmtId="4" fontId="25" fillId="85" borderId="84" applyNumberFormat="0" applyProtection="0">
      <alignment horizontal="right" vertical="center"/>
    </xf>
    <xf numFmtId="0" fontId="41" fillId="49" borderId="0" applyNumberFormat="0" applyBorder="0" applyAlignment="0" applyProtection="0"/>
    <xf numFmtId="0" fontId="41" fillId="9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83" fontId="103" fillId="0" borderId="95" applyNumberFormat="0" applyFill="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4" fontId="54" fillId="96" borderId="99" applyNumberFormat="0" applyProtection="0">
      <alignment horizontal="left" vertical="center" indent="1"/>
    </xf>
    <xf numFmtId="0" fontId="41" fillId="49" borderId="0" applyNumberFormat="0" applyBorder="0" applyAlignment="0" applyProtection="0"/>
    <xf numFmtId="0" fontId="42" fillId="69" borderId="0" applyNumberFormat="0" applyBorder="0" applyAlignment="0" applyProtection="0"/>
    <xf numFmtId="0" fontId="42" fillId="97"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39" fillId="0" borderId="0"/>
    <xf numFmtId="0" fontId="41" fillId="3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78" fontId="103" fillId="0" borderId="0" applyFont="0" applyFill="0" applyBorder="0" applyAlignment="0" applyProtection="0"/>
    <xf numFmtId="0" fontId="103" fillId="0" borderId="0"/>
    <xf numFmtId="0" fontId="41" fillId="39" borderId="0" applyNumberFormat="0" applyBorder="0" applyAlignment="0" applyProtection="0"/>
    <xf numFmtId="186" fontId="103" fillId="0" borderId="0" applyFont="0" applyFill="0" applyBorder="0" applyAlignment="0" applyProtection="0"/>
    <xf numFmtId="0" fontId="41" fillId="39" borderId="0" applyNumberFormat="0" applyBorder="0" applyAlignment="0" applyProtection="0"/>
    <xf numFmtId="178" fontId="60" fillId="0" borderId="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70" fillId="0" borderId="100"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1" fillId="65"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2" fillId="38"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3" fillId="99" borderId="0" applyNumberFormat="0" applyBorder="0" applyAlignment="0" applyProtection="0"/>
    <xf numFmtId="0" fontId="29" fillId="100" borderId="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103" fillId="0" borderId="0"/>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50" fillId="0" borderId="0">
      <alignment horizontal="left" wrapText="1"/>
    </xf>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4" fontId="69" fillId="40" borderId="84" applyNumberFormat="0" applyProtection="0">
      <alignment horizontal="right" vertical="center"/>
    </xf>
    <xf numFmtId="0" fontId="42" fillId="101" borderId="0" applyNumberFormat="0" applyBorder="0" applyAlignment="0" applyProtection="0"/>
    <xf numFmtId="0" fontId="42" fillId="102" borderId="0" applyNumberFormat="0" applyBorder="0" applyAlignment="0" applyProtection="0"/>
    <xf numFmtId="0" fontId="29" fillId="103" borderId="102"/>
    <xf numFmtId="0" fontId="41" fillId="90" borderId="0" applyNumberFormat="0" applyBorder="0" applyAlignment="0" applyProtection="0"/>
    <xf numFmtId="0" fontId="41" fillId="90" borderId="0" applyNumberFormat="0" applyBorder="0" applyAlignment="0" applyProtection="0"/>
    <xf numFmtId="0" fontId="40" fillId="62" borderId="0" applyNumberFormat="0" applyBorder="0" applyAlignment="0" applyProtection="0"/>
    <xf numFmtId="0" fontId="41" fillId="90" borderId="0" applyNumberFormat="0" applyBorder="0" applyAlignment="0" applyProtection="0"/>
    <xf numFmtId="0" fontId="41" fillId="104"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54" fillId="98" borderId="84" applyNumberFormat="0" applyProtection="0">
      <alignment horizontal="left" vertical="top" indent="1"/>
    </xf>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105"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5" fillId="61" borderId="84" applyNumberFormat="0" applyProtection="0">
      <alignment horizontal="left" vertical="center" indent="1"/>
    </xf>
    <xf numFmtId="0" fontId="41" fillId="30" borderId="0" applyNumberFormat="0" applyBorder="0" applyAlignment="0" applyProtection="0"/>
    <xf numFmtId="0" fontId="75" fillId="0" borderId="0" applyNumberFormat="0" applyFill="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9" fillId="98" borderId="82"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63"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106" borderId="0" applyNumberFormat="0" applyBorder="0" applyAlignment="0" applyProtection="0"/>
    <xf numFmtId="0" fontId="4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0" fillId="0" borderId="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4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9" fillId="61" borderId="82"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3" borderId="0" applyNumberFormat="0" applyBorder="0" applyAlignment="0" applyProtection="0"/>
    <xf numFmtId="43" fontId="103" fillId="0" borderId="0" applyFont="0" applyFill="0" applyBorder="0" applyAlignment="0" applyProtection="0"/>
    <xf numFmtId="0" fontId="40" fillId="60" borderId="0" applyNumberFormat="0" applyBorder="0" applyAlignment="0" applyProtection="0"/>
    <xf numFmtId="0" fontId="41" fillId="63" borderId="0" applyNumberFormat="0" applyBorder="0" applyAlignment="0" applyProtection="0"/>
    <xf numFmtId="0" fontId="41" fillId="31" borderId="0" applyNumberFormat="0" applyBorder="0" applyAlignment="0" applyProtection="0"/>
    <xf numFmtId="43" fontId="103" fillId="0" borderId="0" applyFont="0" applyFill="0" applyBorder="0" applyAlignment="0" applyProtection="0"/>
    <xf numFmtId="0" fontId="40" fillId="56" borderId="0" applyNumberFormat="0" applyBorder="0" applyAlignment="0" applyProtection="0"/>
    <xf numFmtId="0" fontId="41" fillId="84"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72" borderId="0" applyNumberFormat="0" applyBorder="0" applyAlignment="0" applyProtection="0"/>
    <xf numFmtId="0" fontId="41" fillId="39" borderId="0" applyNumberFormat="0" applyBorder="0" applyAlignment="0" applyProtection="0"/>
    <xf numFmtId="0" fontId="41" fillId="30"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0" fillId="42"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1" fillId="86" borderId="0" applyNumberFormat="0" applyBorder="0" applyAlignment="0" applyProtection="0"/>
    <xf numFmtId="4" fontId="25" fillId="61" borderId="0" applyNumberFormat="0" applyProtection="0">
      <alignment horizontal="left" vertical="center" indent="1"/>
    </xf>
    <xf numFmtId="0" fontId="76" fillId="54" borderId="81" applyNumberFormat="0" applyAlignment="0" applyProtection="0"/>
    <xf numFmtId="0" fontId="77" fillId="107" borderId="104" applyNumberFormat="0" applyAlignment="0" applyProtection="0"/>
    <xf numFmtId="0" fontId="55" fillId="0" borderId="0" applyNumberFormat="0" applyFill="0" applyBorder="0" applyAlignment="0" applyProtection="0"/>
    <xf numFmtId="0" fontId="78" fillId="54" borderId="85" applyNumberFormat="0" applyAlignment="0" applyProtection="0"/>
    <xf numFmtId="0" fontId="46" fillId="0" borderId="0" applyNumberFormat="0" applyFill="0" applyBorder="0" applyAlignment="0" applyProtection="0"/>
    <xf numFmtId="0" fontId="77" fillId="17" borderId="104" applyNumberFormat="0" applyAlignment="0" applyProtection="0"/>
    <xf numFmtId="185" fontId="79" fillId="0" borderId="0" applyFont="0" applyFill="0" applyBorder="0" applyProtection="0">
      <alignment horizontal="right"/>
    </xf>
    <xf numFmtId="188" fontId="65" fillId="0" borderId="0" applyFont="0" applyFill="0" applyBorder="0" applyProtection="0">
      <alignment horizontal="right"/>
    </xf>
    <xf numFmtId="0" fontId="71" fillId="65"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80" fillId="107" borderId="82" applyNumberFormat="0" applyAlignment="0" applyProtection="0"/>
    <xf numFmtId="0" fontId="103" fillId="0" borderId="0"/>
    <xf numFmtId="0" fontId="76" fillId="54" borderId="81" applyNumberFormat="0" applyAlignment="0" applyProtection="0"/>
    <xf numFmtId="0" fontId="81" fillId="17" borderId="105" applyNumberFormat="0" applyAlignment="0" applyProtection="0"/>
    <xf numFmtId="4" fontId="54" fillId="96" borderId="99" applyNumberFormat="0" applyProtection="0">
      <alignment horizontal="left" vertical="center" indent="1"/>
    </xf>
    <xf numFmtId="0" fontId="29" fillId="52" borderId="84" applyNumberFormat="0" applyProtection="0">
      <alignment horizontal="left" vertical="top" indent="1"/>
    </xf>
    <xf numFmtId="0" fontId="65" fillId="0" borderId="106" applyNumberFormat="0" applyFont="0" applyFill="0" applyAlignment="0" applyProtection="0"/>
    <xf numFmtId="4" fontId="57" fillId="40" borderId="84" applyNumberFormat="0" applyProtection="0">
      <alignment horizontal="right" vertical="center"/>
    </xf>
    <xf numFmtId="0" fontId="80" fillId="107" borderId="82"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4" fillId="39" borderId="103"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43" fontId="39" fillId="0" borderId="0" applyFont="0" applyFill="0" applyBorder="0" applyAlignment="0" applyProtection="0"/>
    <xf numFmtId="0" fontId="83" fillId="59" borderId="0" applyNumberFormat="0" applyBorder="0" applyAlignment="0" applyProtection="0"/>
    <xf numFmtId="179" fontId="103" fillId="0" borderId="0" applyFont="0" applyFill="0" applyBorder="0" applyAlignment="0" applyProtection="0"/>
    <xf numFmtId="0" fontId="84" fillId="78" borderId="0" applyNumberFormat="0" applyBorder="0" applyAlignment="0" applyProtection="0"/>
    <xf numFmtId="179" fontId="103" fillId="0" borderId="0" applyFont="0" applyFill="0" applyBorder="0" applyAlignment="0" applyProtection="0"/>
    <xf numFmtId="43" fontId="29"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6" borderId="99" applyNumberFormat="0" applyProtection="0">
      <alignment horizontal="left" vertical="center" indent="1"/>
    </xf>
    <xf numFmtId="4" fontId="25" fillId="61" borderId="0" applyNumberFormat="0" applyProtection="0">
      <alignment horizontal="left" vertical="center" indent="1"/>
    </xf>
    <xf numFmtId="179" fontId="39" fillId="0" borderId="0" applyFont="0" applyFill="0" applyBorder="0" applyAlignment="0" applyProtection="0"/>
    <xf numFmtId="4" fontId="25" fillId="61" borderId="0" applyNumberFormat="0" applyProtection="0">
      <alignment horizontal="left" vertical="center" indent="1"/>
    </xf>
    <xf numFmtId="179" fontId="103" fillId="0" borderId="0" applyFont="0" applyFill="0" applyBorder="0" applyAlignment="0" applyProtection="0"/>
    <xf numFmtId="0" fontId="103" fillId="0" borderId="0"/>
    <xf numFmtId="189" fontId="50" fillId="0" borderId="0" applyFont="0" applyFill="0" applyBorder="0" applyAlignment="0" applyProtection="0"/>
    <xf numFmtId="0" fontId="60" fillId="0" borderId="0">
      <alignment horizontal="left" wrapText="1"/>
    </xf>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0" fontId="25" fillId="61" borderId="84" applyNumberFormat="0" applyProtection="0">
      <alignment horizontal="left" vertical="top" indent="1"/>
    </xf>
    <xf numFmtId="0" fontId="85" fillId="78" borderId="105"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78"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7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87" fillId="0" borderId="107"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29" fillId="17" borderId="91" applyNumberFormat="0">
      <protection locked="0"/>
    </xf>
    <xf numFmtId="0" fontId="49" fillId="0" borderId="108" applyNumberFormat="0" applyFill="0" applyAlignment="0" applyProtection="0"/>
    <xf numFmtId="0" fontId="49" fillId="0" borderId="108"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46" fillId="0" borderId="97" applyNumberFormat="0" applyFill="0" applyAlignment="0" applyProtection="0"/>
    <xf numFmtId="0" fontId="29" fillId="100" borderId="0"/>
    <xf numFmtId="0" fontId="46" fillId="0" borderId="97"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82" fontId="103" fillId="0" borderId="0"/>
    <xf numFmtId="189" fontId="50" fillId="0" borderId="0" applyFont="0" applyFill="0" applyBorder="0" applyAlignment="0" applyProtection="0"/>
    <xf numFmtId="179" fontId="103" fillId="0" borderId="0" applyFont="0" applyFill="0" applyBorder="0" applyAlignment="0" applyProtection="0"/>
    <xf numFmtId="0" fontId="29" fillId="65" borderId="82" applyNumberFormat="0" applyFont="0" applyAlignment="0" applyProtection="0"/>
    <xf numFmtId="43" fontId="103" fillId="0" borderId="0" applyFont="0" applyFill="0" applyBorder="0" applyAlignment="0" applyProtection="0"/>
    <xf numFmtId="0" fontId="29" fillId="65" borderId="82" applyNumberFormat="0" applyFont="0" applyAlignment="0" applyProtection="0"/>
    <xf numFmtId="179" fontId="60" fillId="0" borderId="0" applyFont="0" applyFill="0" applyBorder="0" applyAlignment="0" applyProtection="0"/>
    <xf numFmtId="0" fontId="29" fillId="65" borderId="82" applyNumberFormat="0" applyFont="0" applyAlignment="0" applyProtection="0"/>
    <xf numFmtId="43" fontId="60" fillId="0" borderId="0" applyFont="0" applyFill="0" applyBorder="0" applyAlignment="0" applyProtection="0"/>
    <xf numFmtId="0" fontId="29" fillId="65" borderId="82" applyNumberFormat="0" applyFont="0" applyAlignment="0" applyProtection="0"/>
    <xf numFmtId="179" fontId="103" fillId="0" borderId="0" applyFont="0" applyFill="0" applyBorder="0" applyAlignment="0" applyProtection="0"/>
    <xf numFmtId="184" fontId="103" fillId="0" borderId="0" applyFont="0" applyFill="0" applyBorder="0" applyAlignment="0" applyProtection="0"/>
    <xf numFmtId="43" fontId="103" fillId="0" borderId="0" applyFont="0" applyFill="0" applyBorder="0" applyAlignment="0" applyProtection="0"/>
    <xf numFmtId="184"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8" borderId="84" applyNumberFormat="0" applyProtection="0">
      <alignment horizontal="right" vertical="center"/>
    </xf>
    <xf numFmtId="0" fontId="50" fillId="0" borderId="0"/>
    <xf numFmtId="0" fontId="63" fillId="0" borderId="93"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4" fillId="0" borderId="0" applyFill="0" applyBorder="0" applyProtection="0">
      <alignment horizontal="left"/>
    </xf>
    <xf numFmtId="0" fontId="63" fillId="37"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29" fillId="61" borderId="84" applyNumberFormat="0" applyProtection="0">
      <alignment horizontal="left" vertical="top" indent="1"/>
    </xf>
    <xf numFmtId="0" fontId="83" fillId="59" borderId="0" applyNumberFormat="0" applyBorder="0" applyAlignment="0" applyProtection="0"/>
    <xf numFmtId="0" fontId="103" fillId="61" borderId="84" applyNumberFormat="0" applyProtection="0">
      <alignment horizontal="left" vertical="top" indent="1"/>
    </xf>
    <xf numFmtId="0" fontId="83" fillId="59" borderId="0" applyNumberFormat="0" applyBorder="0" applyAlignment="0" applyProtection="0"/>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0" borderId="0"/>
    <xf numFmtId="4" fontId="25" fillId="85" borderId="84" applyNumberFormat="0" applyProtection="0">
      <alignment horizontal="right" vertical="center"/>
    </xf>
    <xf numFmtId="0" fontId="39" fillId="0" borderId="0"/>
    <xf numFmtId="4" fontId="25" fillId="85" borderId="84" applyNumberFormat="0" applyProtection="0">
      <alignment horizontal="right" vertical="center"/>
    </xf>
    <xf numFmtId="0" fontId="39" fillId="0" borderId="0"/>
    <xf numFmtId="0" fontId="39" fillId="0" borderId="0"/>
    <xf numFmtId="0" fontId="39" fillId="0" borderId="0"/>
    <xf numFmtId="0" fontId="39" fillId="0" borderId="0"/>
    <xf numFmtId="4" fontId="25" fillId="85" borderId="84" applyNumberFormat="0" applyProtection="0">
      <alignment horizontal="right" vertical="center"/>
    </xf>
    <xf numFmtId="0" fontId="39" fillId="0" borderId="0"/>
    <xf numFmtId="4" fontId="54" fillId="96" borderId="99" applyNumberFormat="0" applyProtection="0">
      <alignment horizontal="left" vertical="center" indent="1"/>
    </xf>
    <xf numFmtId="0" fontId="39" fillId="0" borderId="0"/>
    <xf numFmtId="0" fontId="39" fillId="0" borderId="0"/>
    <xf numFmtId="4" fontId="25" fillId="85" borderId="84" applyNumberFormat="0" applyProtection="0">
      <alignment horizontal="right" vertical="center"/>
    </xf>
    <xf numFmtId="0" fontId="103" fillId="109" borderId="104" applyNumberFormat="0" applyProtection="0">
      <alignment horizontal="left" vertical="center" indent="1"/>
    </xf>
    <xf numFmtId="0" fontId="39" fillId="0" borderId="0"/>
    <xf numFmtId="0" fontId="103" fillId="0" borderId="0"/>
    <xf numFmtId="4" fontId="25" fillId="85" borderId="84" applyNumberFormat="0" applyProtection="0">
      <alignment horizontal="right" vertical="center"/>
    </xf>
    <xf numFmtId="0" fontId="50" fillId="0" borderId="0">
      <alignment horizontal="left" wrapText="1"/>
    </xf>
    <xf numFmtId="0" fontId="39" fillId="0" borderId="0"/>
    <xf numFmtId="0" fontId="39" fillId="0" borderId="0"/>
    <xf numFmtId="0" fontId="29" fillId="100" borderId="0"/>
    <xf numFmtId="0" fontId="39" fillId="0" borderId="0"/>
    <xf numFmtId="0" fontId="29" fillId="100" borderId="0"/>
    <xf numFmtId="0" fontId="92" fillId="98" borderId="84" applyNumberFormat="0" applyProtection="0">
      <alignment horizontal="left" vertical="top" indent="1"/>
    </xf>
    <xf numFmtId="0" fontId="29" fillId="100" borderId="0"/>
    <xf numFmtId="0" fontId="92" fillId="98" borderId="84" applyNumberFormat="0" applyProtection="0">
      <alignment horizontal="left" vertical="top" indent="1"/>
    </xf>
    <xf numFmtId="0" fontId="29" fillId="100" borderId="0"/>
    <xf numFmtId="0" fontId="103" fillId="0" borderId="0"/>
    <xf numFmtId="0" fontId="103" fillId="0" borderId="0"/>
    <xf numFmtId="0" fontId="54" fillId="98" borderId="84" applyNumberFormat="0" applyProtection="0">
      <alignment horizontal="left" vertical="top" indent="1"/>
    </xf>
    <xf numFmtId="0" fontId="103"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0" fontId="39" fillId="0" borderId="0"/>
    <xf numFmtId="0" fontId="39" fillId="0" borderId="0"/>
    <xf numFmtId="4" fontId="25" fillId="61" borderId="84" applyNumberFormat="0" applyProtection="0">
      <alignment horizontal="left" vertical="center" indent="1"/>
    </xf>
    <xf numFmtId="0" fontId="39" fillId="0" borderId="0"/>
    <xf numFmtId="0" fontId="39" fillId="0" borderId="0"/>
    <xf numFmtId="0" fontId="39" fillId="0" borderId="0"/>
    <xf numFmtId="0" fontId="29" fillId="100" borderId="0"/>
    <xf numFmtId="0" fontId="54" fillId="98" borderId="84" applyNumberFormat="0" applyProtection="0">
      <alignment horizontal="left" vertical="top" indent="1"/>
    </xf>
    <xf numFmtId="0" fontId="29" fillId="100" borderId="0"/>
    <xf numFmtId="4" fontId="25" fillId="40" borderId="0" applyNumberFormat="0" applyProtection="0">
      <alignment horizontal="left" vertical="center" indent="1"/>
    </xf>
    <xf numFmtId="0" fontId="103" fillId="0" borderId="0"/>
    <xf numFmtId="0" fontId="29" fillId="65" borderId="82" applyNumberFormat="0" applyFont="0" applyAlignment="0" applyProtection="0"/>
    <xf numFmtId="0" fontId="39" fillId="48" borderId="83" applyNumberFormat="0" applyFont="0" applyAlignment="0" applyProtection="0"/>
    <xf numFmtId="0" fontId="25" fillId="61" borderId="84" applyNumberFormat="0" applyProtection="0">
      <alignment horizontal="left" vertical="center" indent="1"/>
    </xf>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77" fillId="107" borderId="104"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88"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3" borderId="84" applyNumberFormat="0" applyProtection="0">
      <alignment horizontal="left" vertical="center" indent="1"/>
    </xf>
    <xf numFmtId="9" fontId="60" fillId="0" borderId="0" applyFont="0" applyFill="0" applyBorder="0" applyAlignment="0" applyProtection="0"/>
    <xf numFmtId="4" fontId="54" fillId="98" borderId="84" applyNumberFormat="0" applyProtection="0">
      <alignment vertical="center"/>
    </xf>
    <xf numFmtId="0" fontId="29" fillId="17" borderId="91" applyNumberFormat="0">
      <protection locked="0"/>
    </xf>
    <xf numFmtId="4" fontId="29" fillId="98" borderId="82" applyNumberFormat="0" applyProtection="0">
      <alignment vertical="center"/>
    </xf>
    <xf numFmtId="0" fontId="29" fillId="17" borderId="91" applyNumberFormat="0">
      <protection locked="0"/>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93" fillId="98" borderId="84" applyNumberFormat="0" applyProtection="0">
      <alignment vertical="center"/>
    </xf>
    <xf numFmtId="4" fontId="94" fillId="98" borderId="82"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54" fillId="98" borderId="84" applyNumberFormat="0" applyProtection="0">
      <alignment horizontal="left" vertical="center" indent="1"/>
    </xf>
    <xf numFmtId="0" fontId="92" fillId="98" borderId="84" applyNumberFormat="0" applyProtection="0">
      <alignment horizontal="left" vertical="top" indent="1"/>
    </xf>
    <xf numFmtId="4" fontId="54" fillId="61" borderId="0" applyNumberFormat="0" applyProtection="0">
      <alignment horizontal="left" vertical="center" indent="1"/>
    </xf>
    <xf numFmtId="0" fontId="103" fillId="0" borderId="0"/>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25" fillId="82" borderId="84" applyNumberFormat="0" applyProtection="0">
      <alignment horizontal="right" vertical="center"/>
    </xf>
    <xf numFmtId="4" fontId="29" fillId="82" borderId="82"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74" borderId="84" applyNumberFormat="0" applyProtection="0">
      <alignment horizontal="right" vertical="center"/>
    </xf>
    <xf numFmtId="4" fontId="29" fillId="110" borderId="82"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84" borderId="84" applyNumberFormat="0" applyProtection="0">
      <alignment horizontal="right" vertical="center"/>
    </xf>
    <xf numFmtId="4" fontId="25" fillId="86" borderId="84" applyNumberFormat="0" applyProtection="0">
      <alignment horizontal="right" vertical="center"/>
    </xf>
    <xf numFmtId="4" fontId="25" fillId="61" borderId="84" applyNumberFormat="0" applyProtection="0">
      <alignment horizontal="left" vertical="center" indent="1"/>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93" borderId="84" applyNumberFormat="0" applyProtection="0">
      <alignment horizontal="right" vertical="center"/>
    </xf>
    <xf numFmtId="4" fontId="25" fillId="61" borderId="84" applyNumberFormat="0" applyProtection="0">
      <alignment horizontal="left" vertical="center" indent="1"/>
    </xf>
    <xf numFmtId="4" fontId="25" fillId="94" borderId="84" applyNumberFormat="0" applyProtection="0">
      <alignment horizontal="right" vertical="center"/>
    </xf>
    <xf numFmtId="4" fontId="25" fillId="61" borderId="84" applyNumberFormat="0" applyProtection="0">
      <alignment horizontal="left" vertical="center" indent="1"/>
    </xf>
    <xf numFmtId="4" fontId="29" fillId="72" borderId="82"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9" fillId="85" borderId="82" applyNumberFormat="0" applyProtection="0">
      <alignment horizontal="right" vertical="center"/>
    </xf>
    <xf numFmtId="4" fontId="25" fillId="85" borderId="84" applyNumberFormat="0" applyProtection="0">
      <alignment horizontal="right" vertical="center"/>
    </xf>
    <xf numFmtId="4" fontId="25" fillId="108" borderId="84" applyNumberFormat="0" applyProtection="0">
      <alignment horizontal="right" vertical="center"/>
    </xf>
    <xf numFmtId="4" fontId="29" fillId="108" borderId="82"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9" fillId="96" borderId="94"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9" fillId="52" borderId="84" applyNumberFormat="0" applyProtection="0">
      <alignment horizontal="left" vertical="top"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5" fillId="67" borderId="84" applyNumberFormat="0" applyProtection="0">
      <alignment horizontal="left" vertical="top" indent="1"/>
    </xf>
    <xf numFmtId="4" fontId="54" fillId="96" borderId="99" applyNumberFormat="0" applyProtection="0">
      <alignment horizontal="left" vertical="center" indent="1"/>
    </xf>
    <xf numFmtId="0" fontId="55" fillId="0" borderId="89" applyNumberFormat="0" applyFill="0" applyAlignment="0" applyProtection="0"/>
    <xf numFmtId="4" fontId="103" fillId="52"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103" fillId="52" borderId="94"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25" fillId="61" borderId="84" applyNumberFormat="0" applyProtection="0">
      <alignment horizontal="right" vertical="center"/>
    </xf>
    <xf numFmtId="0" fontId="29" fillId="17" borderId="91" applyNumberFormat="0">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9" fillId="40"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0" fontId="29" fillId="66" borderId="82"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61" borderId="0" applyNumberFormat="0" applyProtection="0">
      <alignment horizontal="left" vertical="center" indent="1"/>
    </xf>
    <xf numFmtId="4" fontId="25" fillId="61" borderId="0" applyNumberFormat="0" applyProtection="0">
      <alignment horizontal="left" vertical="center" indent="1"/>
    </xf>
    <xf numFmtId="4" fontId="29" fillId="61" borderId="94" applyNumberFormat="0" applyProtection="0">
      <alignment horizontal="left" vertical="center" indent="1"/>
    </xf>
    <xf numFmtId="4" fontId="25" fillId="61" borderId="0"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61" borderId="84" applyNumberFormat="0" applyProtection="0">
      <alignment horizontal="left" vertical="center" indent="1"/>
    </xf>
    <xf numFmtId="0" fontId="29" fillId="104" borderId="82"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top" indent="1"/>
    </xf>
    <xf numFmtId="4" fontId="69" fillId="40" borderId="84" applyNumberFormat="0" applyProtection="0">
      <alignment horizontal="right" vertical="center"/>
    </xf>
    <xf numFmtId="0" fontId="29" fillId="61" borderId="84" applyNumberFormat="0" applyProtection="0">
      <alignment horizontal="left" vertical="top" indent="1"/>
    </xf>
    <xf numFmtId="0" fontId="103" fillId="61" borderId="84" applyNumberFormat="0" applyProtection="0">
      <alignment horizontal="left" vertical="top" indent="1"/>
    </xf>
    <xf numFmtId="0" fontId="29" fillId="61" borderId="84" applyNumberFormat="0" applyProtection="0">
      <alignment horizontal="left" vertical="top" indent="1"/>
    </xf>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53" borderId="84" applyNumberFormat="0" applyProtection="0">
      <alignment horizontal="left" vertical="center" indent="1"/>
    </xf>
    <xf numFmtId="0" fontId="29" fillId="53" borderId="82"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103" fillId="53" borderId="84" applyNumberFormat="0" applyProtection="0">
      <alignment horizontal="left" vertical="top" indent="1"/>
    </xf>
    <xf numFmtId="0" fontId="103" fillId="40" borderId="84" applyNumberFormat="0" applyProtection="0">
      <alignment horizontal="left" vertical="center" indent="1"/>
    </xf>
    <xf numFmtId="0" fontId="29" fillId="40" borderId="82"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70" fillId="0" borderId="100" applyNumberFormat="0" applyFill="0" applyAlignment="0" applyProtection="0"/>
    <xf numFmtId="0" fontId="103" fillId="40" borderId="84" applyNumberFormat="0" applyProtection="0">
      <alignment horizontal="left" vertical="center" indent="1"/>
    </xf>
    <xf numFmtId="0" fontId="48" fillId="0" borderId="101" applyNumberFormat="0" applyFill="0" applyAlignment="0" applyProtection="0"/>
    <xf numFmtId="0" fontId="103" fillId="40" borderId="84" applyNumberFormat="0" applyProtection="0">
      <alignment horizontal="left" vertical="center" indent="1"/>
    </xf>
    <xf numFmtId="0" fontId="70" fillId="0" borderId="109" applyNumberFormat="0" applyFill="0" applyAlignment="0" applyProtection="0"/>
    <xf numFmtId="0" fontId="103" fillId="40" borderId="84" applyNumberFormat="0" applyProtection="0">
      <alignment horizontal="left" vertical="center"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0" borderId="0"/>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40" borderId="84" applyNumberFormat="0" applyProtection="0">
      <alignment horizontal="left" vertical="top" indent="1"/>
    </xf>
    <xf numFmtId="0" fontId="29" fillId="40" borderId="84" applyNumberFormat="0" applyProtection="0">
      <alignment horizontal="left" vertical="top" indent="1"/>
    </xf>
    <xf numFmtId="0" fontId="95" fillId="0" borderId="0" applyNumberFormat="0" applyFill="0" applyBorder="0" applyAlignment="0" applyProtection="0"/>
    <xf numFmtId="0" fontId="29" fillId="40" borderId="84" applyNumberFormat="0" applyProtection="0">
      <alignment horizontal="left" vertical="top" indent="1"/>
    </xf>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59" fillId="67" borderId="84" applyNumberFormat="0" applyProtection="0">
      <alignment horizontal="left" vertical="top" indent="1"/>
    </xf>
    <xf numFmtId="4" fontId="25"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94" fillId="67" borderId="102"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25" fillId="67" borderId="84" applyNumberFormat="0" applyProtection="0">
      <alignment horizontal="left" vertical="center" indent="1"/>
    </xf>
    <xf numFmtId="4" fontId="59" fillId="66" borderId="84" applyNumberFormat="0" applyProtection="0">
      <alignment horizontal="left" vertical="center" indent="1"/>
    </xf>
    <xf numFmtId="0" fontId="25" fillId="67" borderId="84" applyNumberFormat="0" applyProtection="0">
      <alignment horizontal="left" vertical="top" indent="1"/>
    </xf>
    <xf numFmtId="0" fontId="59" fillId="67" borderId="84" applyNumberFormat="0" applyProtection="0">
      <alignment horizontal="left" vertical="top" indent="1"/>
    </xf>
    <xf numFmtId="4" fontId="25" fillId="40" borderId="84" applyNumberFormat="0" applyProtection="0">
      <alignment horizontal="right" vertical="center"/>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4" fontId="25" fillId="40" borderId="84" applyNumberFormat="0" applyProtection="0">
      <alignment horizontal="right" vertical="center"/>
    </xf>
    <xf numFmtId="0" fontId="25" fillId="83" borderId="84" applyNumberFormat="0" applyProtection="0">
      <alignment horizontal="right" vertical="center"/>
    </xf>
    <xf numFmtId="0" fontId="25" fillId="83"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69" fillId="40" borderId="84" applyNumberFormat="0" applyProtection="0">
      <alignment horizontal="right" vertical="center"/>
    </xf>
    <xf numFmtId="4" fontId="94" fillId="17" borderId="82"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29" fillId="63" borderId="82"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4" fontId="25" fillId="61" borderId="84" applyNumberFormat="0" applyProtection="0">
      <alignment horizontal="left" vertical="center" indent="1"/>
    </xf>
    <xf numFmtId="4" fontId="25" fillId="61" borderId="84" applyNumberFormat="0" applyProtection="0">
      <alignment horizontal="left" vertical="center"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4" fontId="96" fillId="87" borderId="94" applyNumberFormat="0" applyProtection="0">
      <alignment horizontal="left" vertical="center" indent="1"/>
    </xf>
    <xf numFmtId="4" fontId="66" fillId="87" borderId="0" applyNumberFormat="0" applyProtection="0">
      <alignment horizontal="left" vertical="center" indent="1"/>
    </xf>
    <xf numFmtId="0" fontId="29" fillId="103" borderId="102"/>
    <xf numFmtId="0" fontId="29" fillId="103" borderId="102"/>
    <xf numFmtId="0" fontId="29" fillId="103" borderId="102"/>
    <xf numFmtId="4" fontId="97" fillId="17" borderId="82"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0" fontId="98" fillId="111" borderId="0" applyNumberFormat="0" applyFont="0" applyBorder="0" applyAlignment="0" applyProtection="0"/>
    <xf numFmtId="182" fontId="103" fillId="0" borderId="0"/>
    <xf numFmtId="0" fontId="29" fillId="100"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7" applyNumberFormat="0" applyFill="0" applyAlignment="0" applyProtection="0"/>
    <xf numFmtId="0" fontId="49" fillId="0" borderId="108" applyNumberFormat="0" applyFill="0" applyAlignment="0" applyProtection="0"/>
    <xf numFmtId="0" fontId="87" fillId="0" borderId="110" applyNumberFormat="0" applyFill="0" applyAlignment="0" applyProtection="0"/>
    <xf numFmtId="0" fontId="46" fillId="0" borderId="97" applyNumberFormat="0" applyFill="0" applyAlignment="0" applyProtection="0"/>
    <xf numFmtId="0" fontId="55" fillId="0" borderId="111"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7" applyNumberFormat="0" applyFill="0" applyAlignment="0" applyProtection="0"/>
    <xf numFmtId="0" fontId="100" fillId="0" borderId="112" applyNumberFormat="0" applyFill="0" applyAlignment="0" applyProtection="0"/>
    <xf numFmtId="186" fontId="29" fillId="0" borderId="0" applyFont="0" applyFill="0" applyBorder="0" applyAlignment="0" applyProtection="0"/>
    <xf numFmtId="178" fontId="29" fillId="0" borderId="0" applyFont="0" applyFill="0" applyBorder="0" applyAlignment="0" applyProtection="0"/>
    <xf numFmtId="186"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83" fontId="65" fillId="0" borderId="0" applyFont="0" applyFill="0" applyBorder="0" applyProtection="0">
      <alignment horizontal="right"/>
    </xf>
    <xf numFmtId="0" fontId="82" fillId="55" borderId="86"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79" fontId="103" fillId="0" borderId="0" applyFont="0" applyFill="0" applyBorder="0" applyAlignment="0" applyProtection="0"/>
  </cellStyleXfs>
  <cellXfs count="2332">
    <xf numFmtId="0" fontId="0" fillId="0" borderId="0" xfId="0"/>
    <xf numFmtId="182" fontId="1" fillId="2" borderId="0" xfId="1151" applyFont="1" applyFill="1" applyBorder="1" applyAlignment="1">
      <alignment vertical="center"/>
    </xf>
    <xf numFmtId="182" fontId="1" fillId="2" borderId="0" xfId="1151" applyFont="1" applyFill="1" applyBorder="1" applyAlignment="1">
      <alignment vertical="center" wrapText="1"/>
    </xf>
    <xf numFmtId="0" fontId="2" fillId="3" borderId="0" xfId="1072" applyFont="1" applyFill="1" applyBorder="1" applyAlignment="1">
      <alignment vertical="center"/>
    </xf>
    <xf numFmtId="182"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181"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2" fillId="6" borderId="0" xfId="824" applyFont="1" applyFill="1" applyBorder="1" applyAlignment="1">
      <alignment vertical="center"/>
    </xf>
    <xf numFmtId="0" fontId="1" fillId="4" borderId="1" xfId="1148" applyFont="1" applyFill="1" applyBorder="1" applyAlignment="1">
      <alignment horizontal="center" vertical="center" wrapText="1"/>
    </xf>
    <xf numFmtId="181" fontId="1" fillId="4" borderId="0" xfId="1148" applyNumberFormat="1" applyFont="1" applyFill="1" applyBorder="1" applyAlignment="1">
      <alignment horizontal="right"/>
    </xf>
    <xf numFmtId="0" fontId="1" fillId="4" borderId="8" xfId="1148" applyFont="1" applyFill="1" applyBorder="1" applyAlignment="1">
      <alignment horizontal="center" vertical="center" wrapText="1"/>
    </xf>
    <xf numFmtId="14" fontId="1" fillId="4" borderId="0" xfId="1148" applyNumberFormat="1" applyFont="1" applyFill="1" applyBorder="1" applyAlignment="1">
      <alignment horizontal="right"/>
    </xf>
    <xf numFmtId="179" fontId="1" fillId="2" borderId="0" xfId="1565" applyFont="1" applyFill="1" applyBorder="1" applyAlignment="1">
      <alignment vertical="center" wrapText="1"/>
    </xf>
    <xf numFmtId="179" fontId="1" fillId="4" borderId="8" xfId="1565" applyFont="1" applyFill="1" applyBorder="1" applyAlignment="1">
      <alignment horizontal="center" vertical="center" wrapText="1"/>
    </xf>
    <xf numFmtId="0" fontId="1" fillId="4" borderId="11"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86" fontId="2" fillId="6" borderId="0" xfId="1555" applyFont="1" applyFill="1" applyBorder="1" applyAlignment="1">
      <alignment horizontal="right" vertical="center"/>
    </xf>
    <xf numFmtId="1" fontId="6" fillId="5" borderId="8" xfId="1565" applyNumberFormat="1" applyFont="1" applyFill="1" applyBorder="1" applyAlignment="1">
      <alignment vertical="center"/>
    </xf>
    <xf numFmtId="0" fontId="7" fillId="6" borderId="0" xfId="1148" applyFont="1" applyFill="1" applyBorder="1" applyAlignment="1">
      <alignment vertical="center"/>
    </xf>
    <xf numFmtId="1" fontId="6" fillId="0" borderId="8" xfId="1565" applyNumberFormat="1" applyFont="1" applyFill="1" applyBorder="1" applyAlignment="1">
      <alignment vertical="center"/>
    </xf>
    <xf numFmtId="10" fontId="8" fillId="6" borderId="0" xfId="1561" applyNumberFormat="1" applyFont="1" applyFill="1" applyBorder="1" applyAlignment="1">
      <alignment vertical="center"/>
    </xf>
    <xf numFmtId="186"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 fillId="4" borderId="0" xfId="1148" applyNumberFormat="1" applyFont="1" applyFill="1" applyBorder="1" applyAlignment="1">
      <alignment horizontal="right"/>
    </xf>
    <xf numFmtId="0" fontId="10" fillId="6" borderId="0" xfId="1148" applyFont="1" applyFill="1" applyBorder="1" applyAlignment="1">
      <alignment vertical="center"/>
    </xf>
    <xf numFmtId="0" fontId="11" fillId="6" borderId="0" xfId="1148" applyFont="1" applyFill="1" applyBorder="1" applyAlignment="1">
      <alignment vertical="center"/>
    </xf>
    <xf numFmtId="187"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5" xfId="1148" applyNumberFormat="1" applyFont="1" applyFill="1" applyBorder="1" applyAlignment="1">
      <alignment horizontal="center" vertical="center" wrapText="1"/>
    </xf>
    <xf numFmtId="0" fontId="1" fillId="2" borderId="16" xfId="1148" applyFont="1" applyFill="1" applyBorder="1" applyAlignment="1">
      <alignment horizontal="center" vertical="center" wrapText="1"/>
    </xf>
    <xf numFmtId="0" fontId="1" fillId="2" borderId="17" xfId="1148" applyFont="1" applyFill="1" applyBorder="1" applyAlignment="1">
      <alignment horizontal="center" vertical="center" wrapText="1"/>
    </xf>
    <xf numFmtId="187" fontId="8" fillId="6" borderId="0" xfId="1148" applyNumberFormat="1" applyFont="1" applyFill="1" applyBorder="1" applyAlignment="1">
      <alignment vertical="center"/>
    </xf>
    <xf numFmtId="0" fontId="1" fillId="4" borderId="8" xfId="1148" applyFont="1" applyFill="1" applyBorder="1" applyAlignment="1">
      <alignment horizontal="left" vertical="center" wrapText="1"/>
    </xf>
    <xf numFmtId="0" fontId="1" fillId="4" borderId="0" xfId="824" applyFont="1" applyFill="1"/>
    <xf numFmtId="14" fontId="1" fillId="4" borderId="0" xfId="0" applyNumberFormat="1" applyFont="1" applyFill="1" applyBorder="1" applyAlignment="1">
      <alignment horizontal="right"/>
    </xf>
    <xf numFmtId="0" fontId="2" fillId="3" borderId="1" xfId="1072" applyFont="1" applyFill="1" applyBorder="1" applyAlignment="1">
      <alignment horizontal="left" vertical="center"/>
    </xf>
    <xf numFmtId="0" fontId="1" fillId="2" borderId="20" xfId="824" applyNumberFormat="1" applyFont="1" applyFill="1" applyBorder="1" applyAlignment="1">
      <alignment horizontal="left" vertical="center" wrapText="1"/>
    </xf>
    <xf numFmtId="0" fontId="1" fillId="2" borderId="20" xfId="824" applyNumberFormat="1" applyFont="1" applyFill="1" applyBorder="1" applyAlignment="1">
      <alignment horizontal="center" vertical="center" wrapText="1"/>
    </xf>
    <xf numFmtId="0" fontId="1" fillId="2" borderId="21"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0" fontId="2" fillId="3" borderId="0" xfId="0" applyFont="1" applyFill="1"/>
    <xf numFmtId="182" fontId="2" fillId="6" borderId="0" xfId="824" applyNumberFormat="1" applyFont="1" applyFill="1" applyBorder="1" applyAlignment="1">
      <alignment vertical="center"/>
    </xf>
    <xf numFmtId="182" fontId="15" fillId="13" borderId="3" xfId="0" applyNumberFormat="1" applyFont="1" applyFill="1" applyBorder="1" applyAlignment="1">
      <alignment horizontal="left"/>
    </xf>
    <xf numFmtId="182" fontId="15" fillId="13" borderId="4" xfId="0" applyNumberFormat="1" applyFont="1" applyFill="1" applyBorder="1" applyAlignment="1">
      <alignment horizontal="left"/>
    </xf>
    <xf numFmtId="178" fontId="15" fillId="13" borderId="22" xfId="0" applyNumberFormat="1" applyFont="1" applyFill="1" applyBorder="1" applyAlignment="1"/>
    <xf numFmtId="191" fontId="6" fillId="6" borderId="1" xfId="30" applyNumberFormat="1" applyFont="1" applyFill="1" applyBorder="1" applyAlignment="1">
      <alignment horizontal="right" vertical="center"/>
    </xf>
    <xf numFmtId="182" fontId="1" fillId="4" borderId="0" xfId="1151" applyFont="1" applyFill="1" applyBorder="1" applyAlignment="1">
      <alignment vertical="center"/>
    </xf>
    <xf numFmtId="182" fontId="16" fillId="4" borderId="0" xfId="1151" applyFont="1" applyFill="1" applyBorder="1" applyAlignment="1">
      <alignment vertical="center" wrapText="1"/>
    </xf>
    <xf numFmtId="194" fontId="17" fillId="4" borderId="0" xfId="1151" applyNumberFormat="1" applyFont="1" applyFill="1" applyBorder="1" applyAlignment="1"/>
    <xf numFmtId="194" fontId="17" fillId="4" borderId="0" xfId="1151" applyNumberFormat="1" applyFont="1" applyFill="1" applyBorder="1" applyAlignment="1">
      <alignment horizontal="right"/>
    </xf>
    <xf numFmtId="182" fontId="17" fillId="4" borderId="0" xfId="1151" applyFont="1" applyFill="1" applyBorder="1"/>
    <xf numFmtId="182" fontId="18" fillId="3" borderId="0" xfId="1151" applyFont="1" applyFill="1"/>
    <xf numFmtId="182" fontId="17" fillId="3" borderId="0" xfId="1151" applyFont="1" applyFill="1"/>
    <xf numFmtId="182" fontId="19" fillId="3" borderId="0" xfId="1151" applyFont="1" applyFill="1"/>
    <xf numFmtId="182" fontId="2" fillId="3" borderId="0" xfId="1151" applyFont="1" applyFill="1" applyBorder="1" applyAlignment="1">
      <alignment horizontal="left" vertical="center"/>
    </xf>
    <xf numFmtId="182" fontId="2" fillId="3" borderId="0" xfId="1151" applyFont="1" applyFill="1" applyBorder="1" applyAlignment="1">
      <alignment vertical="center" wrapText="1"/>
    </xf>
    <xf numFmtId="182" fontId="2" fillId="3" borderId="0" xfId="1151" applyFont="1" applyFill="1" applyBorder="1" applyAlignment="1">
      <alignment vertical="center"/>
    </xf>
    <xf numFmtId="0" fontId="1" fillId="2" borderId="8" xfId="0" applyFont="1" applyFill="1" applyBorder="1" applyAlignment="1">
      <alignment horizontal="center" vertical="center" wrapText="1"/>
    </xf>
    <xf numFmtId="181" fontId="1" fillId="4" borderId="0" xfId="0" applyNumberFormat="1" applyFont="1" applyFill="1" applyBorder="1" applyAlignment="1">
      <alignment horizontal="right"/>
    </xf>
    <xf numFmtId="182"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94" fontId="17" fillId="4" borderId="0" xfId="1148" applyNumberFormat="1" applyFont="1" applyFill="1" applyBorder="1" applyAlignment="1"/>
    <xf numFmtId="194" fontId="17" fillId="4" borderId="0" xfId="1148" applyNumberFormat="1" applyFont="1" applyFill="1" applyBorder="1" applyAlignment="1">
      <alignment horizontal="right"/>
    </xf>
    <xf numFmtId="0" fontId="17" fillId="4" borderId="0" xfId="1148" applyFont="1" applyFill="1" applyBorder="1"/>
    <xf numFmtId="0" fontId="18" fillId="4" borderId="0" xfId="1148" applyFont="1" applyFill="1" applyBorder="1"/>
    <xf numFmtId="0" fontId="2" fillId="0" borderId="1" xfId="1148" applyFont="1" applyFill="1" applyBorder="1" applyAlignment="1">
      <alignment horizontal="left" vertical="center"/>
    </xf>
    <xf numFmtId="0" fontId="21" fillId="0" borderId="1" xfId="1148" applyFont="1" applyBorder="1"/>
    <xf numFmtId="179" fontId="21" fillId="0" borderId="1" xfId="1565" applyFont="1" applyBorder="1"/>
    <xf numFmtId="191" fontId="21" fillId="0" borderId="1" xfId="1148" applyNumberFormat="1" applyFont="1" applyBorder="1"/>
    <xf numFmtId="191" fontId="21" fillId="0" borderId="1" xfId="1561" applyNumberFormat="1" applyFont="1" applyBorder="1"/>
    <xf numFmtId="0" fontId="1" fillId="2" borderId="1" xfId="824" applyFont="1" applyFill="1" applyBorder="1" applyAlignment="1">
      <alignment horizontal="center" vertical="center" wrapText="1"/>
    </xf>
    <xf numFmtId="0" fontId="1" fillId="4" borderId="0" xfId="1148" applyFont="1" applyFill="1" applyBorder="1" applyAlignment="1">
      <alignment horizontal="right" vertical="center"/>
    </xf>
    <xf numFmtId="0" fontId="2" fillId="6" borderId="0" xfId="1148" applyFont="1" applyFill="1" applyBorder="1" applyAlignment="1">
      <alignment horizontal="left" vertical="center"/>
    </xf>
    <xf numFmtId="181" fontId="1" fillId="4" borderId="0" xfId="0" applyNumberFormat="1" applyFont="1" applyFill="1" applyBorder="1" applyAlignment="1">
      <alignment horizontal="righ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8" xfId="1148" applyFont="1" applyFill="1" applyBorder="1" applyAlignment="1">
      <alignment horizontal="left" vertical="center" wrapText="1"/>
    </xf>
    <xf numFmtId="3" fontId="6" fillId="18" borderId="8" xfId="824" applyNumberFormat="1" applyFont="1" applyFill="1" applyBorder="1" applyAlignment="1">
      <alignment horizontal="left" vertical="center" indent="1"/>
    </xf>
    <xf numFmtId="3" fontId="6" fillId="19" borderId="8" xfId="824" applyNumberFormat="1" applyFont="1" applyFill="1" applyBorder="1" applyAlignment="1">
      <alignment horizontal="left" vertical="center" indent="1"/>
    </xf>
    <xf numFmtId="180" fontId="6" fillId="3" borderId="8" xfId="1565" applyNumberFormat="1" applyFont="1" applyFill="1" applyBorder="1" applyAlignment="1">
      <alignment horizontal="right" vertical="center"/>
    </xf>
    <xf numFmtId="0" fontId="1" fillId="2" borderId="24" xfId="1148" applyNumberFormat="1" applyFont="1" applyFill="1" applyBorder="1" applyAlignment="1">
      <alignment horizontal="left" vertical="center" wrapText="1"/>
    </xf>
    <xf numFmtId="0" fontId="1" fillId="2" borderId="17" xfId="1148" applyFont="1" applyFill="1" applyBorder="1" applyAlignment="1">
      <alignment horizontal="left" vertical="center" wrapText="1"/>
    </xf>
    <xf numFmtId="3" fontId="6" fillId="18" borderId="25" xfId="824" applyNumberFormat="1" applyFont="1" applyFill="1" applyBorder="1" applyAlignment="1">
      <alignment horizontal="left" vertical="center" indent="1"/>
    </xf>
    <xf numFmtId="3" fontId="6" fillId="19" borderId="25" xfId="824" applyNumberFormat="1" applyFont="1" applyFill="1" applyBorder="1" applyAlignment="1">
      <alignment horizontal="left" vertical="center" indent="1"/>
    </xf>
    <xf numFmtId="0" fontId="1" fillId="2" borderId="27" xfId="1148" applyFont="1" applyFill="1" applyBorder="1" applyAlignment="1">
      <alignment horizontal="center" vertical="center" wrapText="1"/>
    </xf>
    <xf numFmtId="0" fontId="1" fillId="2" borderId="28" xfId="1148" applyFont="1" applyFill="1" applyBorder="1" applyAlignment="1">
      <alignment horizontal="center" vertical="center" wrapText="1"/>
    </xf>
    <xf numFmtId="0" fontId="1" fillId="2" borderId="8" xfId="1148" applyNumberFormat="1" applyFont="1" applyFill="1" applyBorder="1" applyAlignment="1">
      <alignment horizontal="left" vertical="center" wrapText="1"/>
    </xf>
    <xf numFmtId="0" fontId="1" fillId="2" borderId="7" xfId="1148" applyFont="1" applyFill="1" applyBorder="1" applyAlignment="1">
      <alignment horizontal="left" vertical="center" wrapText="1"/>
    </xf>
    <xf numFmtId="0" fontId="1" fillId="2" borderId="1" xfId="1148" applyFont="1" applyFill="1" applyBorder="1" applyAlignment="1">
      <alignment horizontal="left" vertical="center" wrapText="1"/>
    </xf>
    <xf numFmtId="182" fontId="20" fillId="4" borderId="0" xfId="0" applyNumberFormat="1" applyFont="1" applyFill="1" applyBorder="1" applyAlignment="1"/>
    <xf numFmtId="182" fontId="17" fillId="4" borderId="0" xfId="0" applyNumberFormat="1" applyFont="1" applyFill="1" applyBorder="1" applyAlignment="1"/>
    <xf numFmtId="182" fontId="1" fillId="4" borderId="0" xfId="0" applyNumberFormat="1" applyFont="1" applyFill="1" applyBorder="1" applyAlignment="1">
      <alignment horizontal="right"/>
    </xf>
    <xf numFmtId="182" fontId="1" fillId="4" borderId="0" xfId="29" applyNumberFormat="1" applyFont="1" applyFill="1" applyBorder="1" applyAlignment="1" applyProtection="1">
      <alignment horizontal="right"/>
    </xf>
    <xf numFmtId="182" fontId="17" fillId="6" borderId="0" xfId="0" applyNumberFormat="1" applyFont="1" applyFill="1" applyAlignment="1"/>
    <xf numFmtId="182" fontId="2" fillId="6" borderId="0" xfId="0" applyNumberFormat="1" applyFont="1" applyFill="1" applyBorder="1" applyAlignment="1">
      <alignment horizontal="left" vertical="center"/>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91" fontId="4" fillId="6" borderId="0" xfId="30" applyNumberFormat="1" applyFont="1" applyFill="1" applyBorder="1" applyAlignment="1">
      <alignment horizontal="right" vertical="center"/>
    </xf>
    <xf numFmtId="0" fontId="1" fillId="4" borderId="1" xfId="0" applyFont="1" applyFill="1" applyBorder="1" applyAlignment="1">
      <alignment horizontal="left" vertical="center"/>
    </xf>
    <xf numFmtId="0" fontId="1" fillId="4" borderId="1" xfId="0" applyFont="1" applyFill="1" applyBorder="1" applyAlignment="1">
      <alignment horizontal="left" vertical="center" wrapText="1"/>
    </xf>
    <xf numFmtId="180" fontId="6" fillId="0" borderId="34" xfId="0" applyNumberFormat="1" applyFont="1" applyBorder="1" applyAlignment="1">
      <alignment horizontal="left" vertical="center" indent="1"/>
    </xf>
    <xf numFmtId="180" fontId="6" fillId="0" borderId="35"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8" xfId="0" applyFont="1" applyFill="1" applyBorder="1" applyAlignment="1">
      <alignment horizontal="center" vertical="center" wrapText="1"/>
    </xf>
    <xf numFmtId="0" fontId="1" fillId="4" borderId="39" xfId="0" applyFont="1" applyFill="1" applyBorder="1" applyAlignment="1">
      <alignment horizontal="center" vertical="center"/>
    </xf>
    <xf numFmtId="180" fontId="6" fillId="5" borderId="3" xfId="21" applyNumberFormat="1" applyFont="1" applyFill="1" applyBorder="1" applyAlignment="1">
      <alignment horizontal="right" vertical="center"/>
    </xf>
    <xf numFmtId="180" fontId="6" fillId="5" borderId="41" xfId="21" applyNumberFormat="1" applyFont="1" applyFill="1" applyBorder="1" applyAlignment="1">
      <alignment horizontal="right" vertical="center"/>
    </xf>
    <xf numFmtId="180" fontId="6" fillId="6" borderId="3" xfId="21" applyNumberFormat="1" applyFont="1" applyFill="1" applyBorder="1" applyAlignment="1">
      <alignment horizontal="right" vertical="center"/>
    </xf>
    <xf numFmtId="180" fontId="6" fillId="3" borderId="41" xfId="21" applyNumberFormat="1" applyFont="1" applyFill="1" applyBorder="1" applyAlignment="1">
      <alignment horizontal="right" vertical="center"/>
    </xf>
    <xf numFmtId="180" fontId="6" fillId="6" borderId="7" xfId="21" applyNumberFormat="1" applyFont="1" applyFill="1" applyBorder="1" applyAlignment="1">
      <alignment horizontal="right" vertical="center"/>
    </xf>
    <xf numFmtId="180" fontId="6" fillId="3" borderId="42" xfId="21" applyNumberFormat="1" applyFont="1" applyFill="1" applyBorder="1" applyAlignment="1">
      <alignment horizontal="right" vertical="center"/>
    </xf>
    <xf numFmtId="0" fontId="1" fillId="2" borderId="38" xfId="0" applyFont="1" applyFill="1" applyBorder="1" applyAlignment="1">
      <alignment horizontal="center" vertical="center" wrapText="1"/>
    </xf>
    <xf numFmtId="0" fontId="1" fillId="2" borderId="39" xfId="0" applyFont="1" applyFill="1" applyBorder="1" applyAlignment="1">
      <alignment horizontal="center" vertical="center"/>
    </xf>
    <xf numFmtId="180" fontId="1" fillId="2" borderId="38" xfId="0" applyNumberFormat="1" applyFont="1" applyFill="1" applyBorder="1" applyAlignment="1">
      <alignment horizontal="center" vertical="center" wrapText="1"/>
    </xf>
    <xf numFmtId="180" fontId="1" fillId="2" borderId="39"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xf>
    <xf numFmtId="194" fontId="1" fillId="4" borderId="52" xfId="0" applyNumberFormat="1" applyFont="1" applyFill="1" applyBorder="1" applyAlignment="1">
      <alignment horizontal="center" vertical="center"/>
    </xf>
    <xf numFmtId="0" fontId="1" fillId="4" borderId="53"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95" fontId="1" fillId="6" borderId="0" xfId="2" applyNumberFormat="1" applyFont="1" applyFill="1" applyBorder="1" applyAlignment="1">
      <alignment vertical="center"/>
    </xf>
    <xf numFmtId="0" fontId="1" fillId="21" borderId="0" xfId="1148"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81" fontId="1" fillId="4" borderId="0" xfId="29" applyNumberFormat="1" applyFont="1" applyFill="1" applyBorder="1" applyAlignment="1" applyProtection="1">
      <alignment horizontal="right"/>
    </xf>
    <xf numFmtId="0" fontId="26" fillId="4" borderId="57" xfId="0" applyFont="1" applyFill="1" applyBorder="1" applyAlignment="1">
      <alignment horizontal="center" vertical="center"/>
    </xf>
    <xf numFmtId="0" fontId="26" fillId="4" borderId="58" xfId="0" applyFont="1" applyFill="1" applyBorder="1" applyAlignment="1">
      <alignment horizontal="center" vertical="center"/>
    </xf>
    <xf numFmtId="0" fontId="26" fillId="4" borderId="62" xfId="0" applyFont="1" applyFill="1" applyBorder="1" applyAlignment="1">
      <alignment horizontal="center" vertical="center"/>
    </xf>
    <xf numFmtId="182" fontId="26" fillId="4" borderId="65" xfId="0" applyNumberFormat="1" applyFont="1" applyFill="1" applyBorder="1" applyAlignment="1">
      <alignment horizontal="center" vertical="center"/>
    </xf>
    <xf numFmtId="0" fontId="1" fillId="4" borderId="0" xfId="0" applyFont="1" applyFill="1" applyBorder="1" applyAlignment="1">
      <alignment vertical="center"/>
    </xf>
    <xf numFmtId="0" fontId="1" fillId="4" borderId="0" xfId="0" applyFont="1" applyFill="1" applyBorder="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1" xfId="0" applyFont="1" applyFill="1" applyBorder="1" applyAlignment="1">
      <alignment horizontal="left" vertical="center"/>
    </xf>
    <xf numFmtId="0" fontId="1" fillId="3" borderId="0" xfId="1148" applyFont="1" applyFill="1" applyBorder="1" applyAlignment="1">
      <alignment vertical="center" wrapText="1"/>
    </xf>
    <xf numFmtId="0" fontId="1" fillId="3" borderId="2" xfId="1148" applyFont="1" applyFill="1" applyBorder="1" applyAlignment="1">
      <alignment vertical="center" wrapText="1"/>
    </xf>
    <xf numFmtId="0" fontId="1" fillId="3" borderId="5" xfId="1148" applyFont="1" applyFill="1" applyBorder="1" applyAlignment="1">
      <alignment vertical="center" wrapText="1"/>
    </xf>
    <xf numFmtId="0" fontId="1" fillId="3" borderId="1" xfId="1148" applyFont="1" applyFill="1" applyBorder="1" applyAlignment="1">
      <alignment horizontal="center" vertical="center" wrapText="1"/>
    </xf>
    <xf numFmtId="0" fontId="1" fillId="4" borderId="30" xfId="0" applyFont="1" applyFill="1" applyBorder="1" applyAlignment="1">
      <alignment horizontal="center" vertical="center"/>
    </xf>
    <xf numFmtId="0" fontId="1" fillId="4" borderId="29"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66" xfId="0" applyFont="1" applyFill="1" applyBorder="1" applyAlignment="1">
      <alignment horizontal="left" vertical="center" wrapText="1"/>
    </xf>
    <xf numFmtId="0" fontId="1" fillId="4" borderId="66" xfId="0" applyFont="1" applyFill="1" applyBorder="1" applyAlignment="1">
      <alignment horizontal="center" vertical="center" wrapText="1"/>
    </xf>
    <xf numFmtId="0" fontId="1" fillId="4" borderId="23" xfId="0" applyFont="1" applyFill="1" applyBorder="1" applyAlignment="1">
      <alignment horizontal="center" vertical="center" wrapText="1"/>
    </xf>
    <xf numFmtId="14" fontId="6" fillId="5" borderId="4" xfId="0" applyNumberFormat="1" applyFont="1" applyFill="1" applyBorder="1" applyAlignment="1">
      <alignment horizontal="left" vertical="center" wrapText="1"/>
    </xf>
    <xf numFmtId="196" fontId="6" fillId="20" borderId="7" xfId="0" applyNumberFormat="1" applyFont="1" applyFill="1" applyBorder="1" applyAlignment="1">
      <alignment horizontal="right" vertical="center"/>
    </xf>
    <xf numFmtId="180" fontId="6" fillId="22" borderId="1" xfId="21" applyNumberFormat="1" applyFont="1" applyFill="1" applyBorder="1" applyAlignment="1">
      <alignment horizontal="right" vertical="center"/>
    </xf>
    <xf numFmtId="14" fontId="6" fillId="6" borderId="7" xfId="0" applyNumberFormat="1" applyFont="1" applyFill="1" applyBorder="1" applyAlignment="1">
      <alignment horizontal="left" vertical="center" wrapText="1"/>
    </xf>
    <xf numFmtId="196" fontId="6" fillId="3" borderId="7" xfId="0" applyNumberFormat="1" applyFont="1" applyFill="1" applyBorder="1" applyAlignment="1">
      <alignment horizontal="right" vertical="center"/>
    </xf>
    <xf numFmtId="180" fontId="6" fillId="16" borderId="1" xfId="21" applyNumberFormat="1" applyFont="1" applyFill="1" applyBorder="1" applyAlignment="1">
      <alignment horizontal="right" vertical="center"/>
    </xf>
    <xf numFmtId="191" fontId="6" fillId="5" borderId="1" xfId="30"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1" xfId="0" applyFont="1" applyFill="1" applyBorder="1" applyAlignment="1" applyProtection="1">
      <alignment vertical="center" wrapText="1"/>
    </xf>
    <xf numFmtId="10" fontId="17" fillId="14" borderId="1" xfId="30" applyNumberFormat="1" applyFont="1" applyFill="1" applyBorder="1" applyAlignment="1" applyProtection="1">
      <alignment horizontal="right" vertical="center"/>
    </xf>
    <xf numFmtId="10" fontId="17" fillId="6" borderId="1"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20" fillId="4" borderId="69" xfId="0" applyFont="1" applyFill="1" applyBorder="1" applyAlignment="1">
      <alignment horizontal="center" vertical="center" wrapText="1"/>
    </xf>
    <xf numFmtId="0" fontId="31" fillId="5" borderId="70" xfId="0" applyFont="1" applyFill="1" applyBorder="1" applyAlignment="1">
      <alignment vertical="center"/>
    </xf>
    <xf numFmtId="196" fontId="31" fillId="5" borderId="3" xfId="21" applyNumberFormat="1" applyFont="1" applyFill="1" applyBorder="1" applyAlignment="1">
      <alignment horizontal="right" vertical="center" wrapText="1"/>
    </xf>
    <xf numFmtId="10" fontId="31" fillId="20" borderId="7" xfId="30" applyNumberFormat="1" applyFont="1" applyFill="1" applyBorder="1" applyAlignment="1">
      <alignment horizontal="right" vertical="center" wrapText="1"/>
    </xf>
    <xf numFmtId="0" fontId="31" fillId="6" borderId="70" xfId="0" applyFont="1" applyFill="1" applyBorder="1" applyAlignment="1">
      <alignment vertical="center"/>
    </xf>
    <xf numFmtId="196" fontId="31" fillId="3" borderId="7" xfId="30" applyNumberFormat="1" applyFont="1" applyFill="1" applyBorder="1" applyAlignment="1">
      <alignment horizontal="right" vertical="center" wrapText="1"/>
    </xf>
    <xf numFmtId="10" fontId="31" fillId="3" borderId="7" xfId="30" applyNumberFormat="1" applyFont="1" applyFill="1" applyBorder="1" applyAlignment="1">
      <alignment horizontal="right" vertical="center" wrapText="1"/>
    </xf>
    <xf numFmtId="0" fontId="20" fillId="4" borderId="71" xfId="0" applyFont="1" applyFill="1" applyBorder="1" applyAlignment="1">
      <alignment vertical="center"/>
    </xf>
    <xf numFmtId="196" fontId="20" fillId="4" borderId="72" xfId="21" applyNumberFormat="1" applyFont="1" applyFill="1" applyBorder="1" applyAlignment="1">
      <alignment horizontal="right" vertical="center" wrapText="1"/>
    </xf>
    <xf numFmtId="10" fontId="20" fillId="4" borderId="72" xfId="21" applyNumberFormat="1" applyFont="1" applyFill="1" applyBorder="1" applyAlignment="1">
      <alignment horizontal="right" vertical="center" wrapText="1"/>
    </xf>
    <xf numFmtId="180" fontId="14" fillId="26" borderId="1" xfId="21" applyNumberFormat="1" applyFont="1" applyFill="1" applyBorder="1" applyAlignment="1">
      <alignment horizontal="right" vertical="center"/>
    </xf>
    <xf numFmtId="0" fontId="17" fillId="6" borderId="0" xfId="0" applyFont="1" applyFill="1" applyBorder="1" applyAlignment="1" applyProtection="1">
      <alignment vertical="center"/>
    </xf>
    <xf numFmtId="179" fontId="17" fillId="6" borderId="0" xfId="21" applyFont="1" applyFill="1" applyBorder="1" applyAlignment="1" applyProtection="1">
      <alignment horizontal="center" vertical="center" wrapText="1"/>
    </xf>
    <xf numFmtId="0" fontId="18" fillId="6" borderId="0" xfId="0" applyFont="1" applyFill="1" applyProtection="1"/>
    <xf numFmtId="0" fontId="30"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82" fontId="31" fillId="20" borderId="59" xfId="0" applyNumberFormat="1" applyFont="1" applyFill="1" applyBorder="1" applyAlignment="1">
      <alignment vertical="center"/>
    </xf>
    <xf numFmtId="197" fontId="31" fillId="20" borderId="7" xfId="21" applyNumberFormat="1" applyFont="1" applyFill="1" applyBorder="1" applyAlignment="1">
      <alignment horizontal="right" vertical="center" wrapText="1"/>
    </xf>
    <xf numFmtId="180" fontId="31" fillId="20" borderId="7" xfId="21" applyNumberFormat="1" applyFont="1" applyFill="1" applyBorder="1" applyAlignment="1">
      <alignment horizontal="right" vertical="center" wrapText="1"/>
    </xf>
    <xf numFmtId="10" fontId="31" fillId="20" borderId="1" xfId="30" applyNumberFormat="1" applyFont="1" applyFill="1" applyBorder="1" applyAlignment="1">
      <alignment horizontal="right" vertical="center" wrapText="1"/>
    </xf>
    <xf numFmtId="182" fontId="17" fillId="0" borderId="0" xfId="1151" applyFont="1" applyFill="1"/>
    <xf numFmtId="0" fontId="1" fillId="4" borderId="0" xfId="0" applyFont="1" applyFill="1" applyBorder="1" applyAlignment="1" applyProtection="1">
      <alignment horizontal="right"/>
    </xf>
    <xf numFmtId="0" fontId="17" fillId="4" borderId="0" xfId="0" applyFont="1" applyFill="1" applyBorder="1" applyAlignment="1" applyProtection="1"/>
    <xf numFmtId="0" fontId="1" fillId="4" borderId="0" xfId="29" applyFont="1" applyFill="1" applyBorder="1" applyAlignment="1" applyProtection="1">
      <alignment horizontal="right"/>
    </xf>
    <xf numFmtId="182" fontId="17" fillId="17" borderId="0" xfId="1151" applyFont="1" applyFill="1" applyBorder="1"/>
    <xf numFmtId="182"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82" fontId="33" fillId="17" borderId="0" xfId="1151" applyFont="1" applyFill="1" applyBorder="1" applyAlignment="1">
      <alignment horizontal="right"/>
    </xf>
    <xf numFmtId="182" fontId="10" fillId="17" borderId="0" xfId="1151" applyFont="1" applyFill="1" applyBorder="1"/>
    <xf numFmtId="182" fontId="17" fillId="0" borderId="0" xfId="1151" applyFont="1" applyFill="1" applyBorder="1"/>
    <xf numFmtId="0" fontId="2" fillId="17" borderId="0" xfId="0" applyFont="1" applyFill="1"/>
    <xf numFmtId="0" fontId="27" fillId="27" borderId="1" xfId="0" applyNumberFormat="1" applyFont="1" applyFill="1" applyBorder="1" applyAlignment="1">
      <alignment horizontal="left" vertical="center" wrapText="1" indent="1"/>
    </xf>
    <xf numFmtId="14" fontId="27" fillId="14" borderId="1" xfId="0" applyNumberFormat="1" applyFont="1" applyFill="1" applyBorder="1" applyAlignment="1">
      <alignment horizontal="right" vertical="center" indent="1"/>
    </xf>
    <xf numFmtId="0" fontId="27" fillId="6" borderId="1" xfId="0" applyFont="1" applyFill="1" applyBorder="1" applyAlignment="1">
      <alignment horizontal="left" vertical="center" wrapText="1" indent="1"/>
    </xf>
    <xf numFmtId="14" fontId="27" fillId="6" borderId="1" xfId="0" applyNumberFormat="1" applyFont="1" applyFill="1" applyBorder="1" applyAlignment="1">
      <alignment horizontal="right" vertical="center" indent="1"/>
    </xf>
    <xf numFmtId="0" fontId="27" fillId="14" borderId="1" xfId="0" applyFont="1" applyFill="1" applyBorder="1" applyAlignment="1">
      <alignment horizontal="left" vertical="center" wrapText="1" indent="1"/>
    </xf>
    <xf numFmtId="176" fontId="27" fillId="14" borderId="1" xfId="0" applyNumberFormat="1" applyFont="1" applyFill="1" applyBorder="1" applyAlignment="1">
      <alignment horizontal="right" vertical="center" inden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3" xfId="0" applyNumberFormat="1" applyFont="1" applyFill="1" applyBorder="1" applyAlignment="1">
      <alignment horizontal="left" vertical="center" wrapText="1"/>
    </xf>
    <xf numFmtId="3" fontId="26" fillId="4" borderId="68" xfId="0"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180" fontId="26" fillId="4" borderId="68" xfId="21" applyNumberFormat="1" applyFont="1" applyFill="1" applyBorder="1" applyAlignment="1">
      <alignment horizontal="center" vertical="center" wrapText="1"/>
    </xf>
    <xf numFmtId="10" fontId="26" fillId="4" borderId="69" xfId="30" applyNumberFormat="1" applyFont="1" applyFill="1" applyBorder="1" applyAlignment="1">
      <alignment horizontal="center" vertical="center" wrapText="1"/>
    </xf>
    <xf numFmtId="0" fontId="10" fillId="17" borderId="0" xfId="0" applyFont="1" applyFill="1"/>
    <xf numFmtId="0" fontId="10" fillId="17" borderId="0" xfId="0" applyFont="1" applyFill="1" applyAlignment="1">
      <alignment vertical="center"/>
    </xf>
    <xf numFmtId="3" fontId="26" fillId="4" borderId="3" xfId="0" applyNumberFormat="1" applyFont="1" applyFill="1" applyBorder="1" applyAlignment="1">
      <alignment horizontal="center" vertical="center" wrapText="1"/>
    </xf>
    <xf numFmtId="10" fontId="26" fillId="4" borderId="3" xfId="30" applyNumberFormat="1" applyFont="1" applyFill="1" applyBorder="1" applyAlignment="1">
      <alignment horizontal="center" vertical="center" wrapText="1"/>
    </xf>
    <xf numFmtId="180" fontId="26" fillId="4" borderId="3" xfId="21" applyNumberFormat="1" applyFont="1" applyFill="1" applyBorder="1" applyAlignment="1">
      <alignment horizontal="center" vertical="center" wrapText="1"/>
    </xf>
    <xf numFmtId="10" fontId="26" fillId="4" borderId="23"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3" xfId="0" applyFont="1" applyFill="1" applyBorder="1" applyAlignment="1">
      <alignment horizontal="center" vertical="center"/>
    </xf>
    <xf numFmtId="0" fontId="6" fillId="5" borderId="76" xfId="0" applyFont="1" applyFill="1" applyBorder="1" applyAlignment="1">
      <alignment horizontal="center" vertical="center"/>
    </xf>
    <xf numFmtId="0" fontId="6" fillId="6" borderId="76" xfId="0" applyFont="1" applyFill="1" applyBorder="1" applyAlignment="1">
      <alignment horizontal="center" vertical="center"/>
    </xf>
    <xf numFmtId="0" fontId="6" fillId="20" borderId="70" xfId="0" applyFont="1" applyFill="1" applyBorder="1" applyAlignment="1">
      <alignment horizontal="center" vertical="center"/>
    </xf>
    <xf numFmtId="0" fontId="6" fillId="6" borderId="70" xfId="0" applyFont="1" applyFill="1" applyBorder="1" applyAlignment="1">
      <alignment horizontal="center" vertical="center"/>
    </xf>
    <xf numFmtId="0" fontId="6" fillId="5" borderId="70" xfId="0" applyFont="1" applyFill="1" applyBorder="1" applyAlignment="1">
      <alignment horizontal="center" vertical="center"/>
    </xf>
    <xf numFmtId="0" fontId="6" fillId="6" borderId="78" xfId="0" applyFont="1" applyFill="1" applyBorder="1" applyAlignment="1">
      <alignment horizontal="center" vertical="center"/>
    </xf>
    <xf numFmtId="0" fontId="6" fillId="6" borderId="79" xfId="0" applyFont="1" applyFill="1" applyBorder="1" applyAlignment="1">
      <alignment horizontal="center" vertical="center"/>
    </xf>
    <xf numFmtId="0" fontId="17" fillId="17" borderId="0" xfId="0" applyFont="1" applyFill="1" applyBorder="1" applyAlignment="1">
      <alignment vertical="top"/>
    </xf>
    <xf numFmtId="0" fontId="18" fillId="17" borderId="0" xfId="0" applyFont="1" applyFill="1" applyBorder="1"/>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10" fillId="17" borderId="0" xfId="0" applyFont="1" applyFill="1" applyBorder="1" applyAlignment="1">
      <alignmen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2" fillId="17" borderId="0" xfId="0" applyFont="1" applyFill="1" applyBorder="1" applyAlignment="1">
      <alignment vertical="top"/>
    </xf>
    <xf numFmtId="0" fontId="10" fillId="17" borderId="0" xfId="0" applyFont="1" applyFill="1" applyBorder="1" applyAlignment="1">
      <alignment vertical="top" wrapText="1"/>
    </xf>
    <xf numFmtId="0" fontId="10" fillId="6" borderId="0" xfId="0" applyFont="1" applyFill="1" applyBorder="1" applyAlignment="1">
      <alignment vertical="top" wrapText="1"/>
    </xf>
    <xf numFmtId="0" fontId="37" fillId="17" borderId="0" xfId="0" applyFont="1" applyFill="1" applyBorder="1" applyAlignment="1">
      <alignment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182"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94" fontId="103" fillId="6" borderId="0" xfId="0" applyNumberFormat="1" applyFont="1" applyFill="1" applyBorder="1" applyAlignment="1">
      <alignment vertical="center"/>
    </xf>
    <xf numFmtId="9" fontId="103" fillId="0" borderId="7" xfId="0" applyNumberFormat="1" applyFont="1" applyFill="1" applyBorder="1" applyAlignment="1">
      <alignment vertical="center"/>
    </xf>
    <xf numFmtId="0" fontId="1" fillId="4" borderId="1" xfId="0" applyNumberFormat="1" applyFont="1" applyFill="1" applyBorder="1" applyAlignment="1">
      <alignment horizontal="left" vertical="center"/>
    </xf>
    <xf numFmtId="0" fontId="103" fillId="6" borderId="0" xfId="1148" applyFont="1" applyFill="1"/>
    <xf numFmtId="0" fontId="103" fillId="0" borderId="0" xfId="1148" applyFont="1"/>
    <xf numFmtId="182" fontId="103" fillId="6" borderId="0" xfId="1151" applyFont="1" applyFill="1" applyAlignment="1">
      <alignment vertical="center"/>
    </xf>
    <xf numFmtId="182" fontId="103" fillId="0" borderId="0" xfId="1151" applyFont="1" applyAlignment="1">
      <alignment vertical="center"/>
    </xf>
    <xf numFmtId="182" fontId="103" fillId="0" borderId="0" xfId="1151" applyFont="1" applyFill="1" applyAlignment="1">
      <alignment vertical="center"/>
    </xf>
    <xf numFmtId="180" fontId="103" fillId="3" borderId="12" xfId="1565" applyNumberFormat="1" applyFont="1" applyFill="1" applyBorder="1" applyAlignment="1">
      <alignment horizontal="right" vertical="center"/>
    </xf>
    <xf numFmtId="195" fontId="103" fillId="6" borderId="0" xfId="1148" applyNumberFormat="1" applyFont="1" applyFill="1"/>
    <xf numFmtId="0" fontId="104" fillId="6" borderId="0" xfId="0" applyFont="1" applyFill="1" applyAlignment="1">
      <alignment vertical="top" wrapText="1"/>
    </xf>
    <xf numFmtId="0" fontId="104" fillId="6" borderId="0" xfId="0" applyFont="1" applyFill="1" applyAlignment="1">
      <alignment vertical="center" wrapText="1"/>
    </xf>
    <xf numFmtId="0" fontId="103" fillId="0" borderId="0" xfId="0" applyFont="1"/>
    <xf numFmtId="0" fontId="103" fillId="6" borderId="80" xfId="29" applyFont="1" applyFill="1" applyBorder="1" applyAlignment="1" applyProtection="1"/>
    <xf numFmtId="0" fontId="103" fillId="3" borderId="0" xfId="0" applyFont="1" applyFill="1"/>
    <xf numFmtId="182" fontId="103" fillId="17" borderId="0" xfId="1151" applyFont="1" applyFill="1" applyBorder="1"/>
    <xf numFmtId="182"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0" fontId="103" fillId="3" borderId="5" xfId="0" applyFont="1" applyFill="1" applyBorder="1"/>
    <xf numFmtId="0" fontId="103" fillId="3" borderId="2" xfId="0" applyFont="1" applyFill="1" applyBorder="1"/>
    <xf numFmtId="180" fontId="103" fillId="24" borderId="8" xfId="824" applyNumberFormat="1" applyFont="1" applyFill="1" applyBorder="1" applyAlignment="1">
      <alignment horizontal="right" vertical="center"/>
    </xf>
    <xf numFmtId="180" fontId="103" fillId="25" borderId="8"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94" fontId="103" fillId="6" borderId="0" xfId="0" applyNumberFormat="1" applyFont="1" applyFill="1" applyBorder="1" applyAlignment="1">
      <alignment horizontal="right"/>
    </xf>
    <xf numFmtId="194"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4" fontId="103" fillId="6" borderId="0" xfId="0" applyNumberFormat="1" applyFont="1" applyFill="1" applyBorder="1" applyAlignment="1">
      <alignment horizontal="center"/>
    </xf>
    <xf numFmtId="182" fontId="1" fillId="4" borderId="31" xfId="0" applyNumberFormat="1" applyFont="1" applyFill="1" applyBorder="1" applyAlignment="1">
      <alignment horizontal="center" vertical="center" wrapText="1"/>
    </xf>
    <xf numFmtId="182" fontId="1" fillId="4" borderId="32" xfId="0" applyNumberFormat="1" applyFont="1" applyFill="1" applyBorder="1" applyAlignment="1">
      <alignment horizontal="center" vertical="center" wrapText="1"/>
    </xf>
    <xf numFmtId="182" fontId="1" fillId="4" borderId="33" xfId="0" applyNumberFormat="1" applyFont="1" applyFill="1" applyBorder="1" applyAlignment="1">
      <alignment horizontal="center" vertical="center" wrapText="1"/>
    </xf>
    <xf numFmtId="182" fontId="103" fillId="0" borderId="0" xfId="1151" applyFont="1" applyBorder="1" applyAlignment="1">
      <alignment vertical="center"/>
    </xf>
    <xf numFmtId="0" fontId="103" fillId="4" borderId="0" xfId="1148" applyFont="1" applyFill="1" applyBorder="1" applyAlignment="1">
      <alignment horizontal="right"/>
    </xf>
    <xf numFmtId="182" fontId="103" fillId="6" borderId="0" xfId="1151" applyFont="1" applyFill="1" applyBorder="1" applyAlignment="1">
      <alignment vertical="center"/>
    </xf>
    <xf numFmtId="0" fontId="103" fillId="0" borderId="1" xfId="1148" applyFont="1" applyBorder="1"/>
    <xf numFmtId="0" fontId="103" fillId="0" borderId="1" xfId="1148" applyFont="1" applyFill="1" applyBorder="1" applyAlignment="1">
      <alignment horizontal="right"/>
    </xf>
    <xf numFmtId="0" fontId="103" fillId="0" borderId="1" xfId="1148" applyFont="1" applyFill="1" applyBorder="1"/>
    <xf numFmtId="179" fontId="103" fillId="0" borderId="1" xfId="1148" applyNumberFormat="1" applyFont="1" applyFill="1" applyBorder="1" applyAlignment="1">
      <alignment horizontal="right"/>
    </xf>
    <xf numFmtId="179" fontId="103" fillId="0" borderId="1" xfId="1148" applyNumberFormat="1" applyFont="1" applyFill="1" applyBorder="1"/>
    <xf numFmtId="182" fontId="103" fillId="0" borderId="0" xfId="1151" applyFont="1"/>
    <xf numFmtId="182" fontId="103" fillId="6" borderId="0" xfId="0" applyNumberFormat="1" applyFont="1" applyFill="1" applyAlignment="1">
      <alignment vertical="center"/>
    </xf>
    <xf numFmtId="180" fontId="103" fillId="12" borderId="8" xfId="824" applyNumberFormat="1" applyFont="1" applyFill="1" applyBorder="1" applyAlignment="1">
      <alignment horizontal="right" vertical="center"/>
    </xf>
    <xf numFmtId="180" fontId="103" fillId="15" borderId="8" xfId="21" applyNumberFormat="1" applyFont="1" applyFill="1" applyBorder="1" applyAlignment="1">
      <alignment horizontal="right" vertical="center"/>
    </xf>
    <xf numFmtId="182" fontId="1" fillId="4" borderId="3" xfId="0" applyNumberFormat="1" applyFont="1" applyFill="1" applyBorder="1" applyAlignment="1">
      <alignment horizontal="center" vertical="center" wrapText="1"/>
    </xf>
    <xf numFmtId="182" fontId="1" fillId="4" borderId="23" xfId="0" applyNumberFormat="1" applyFont="1" applyFill="1" applyBorder="1" applyAlignment="1">
      <alignment horizontal="center" vertical="center" wrapText="1"/>
    </xf>
    <xf numFmtId="0" fontId="103" fillId="4" borderId="0" xfId="824" applyFont="1" applyFill="1"/>
    <xf numFmtId="0" fontId="103" fillId="3" borderId="1" xfId="1072" applyFont="1" applyFill="1" applyBorder="1"/>
    <xf numFmtId="0" fontId="103" fillId="3" borderId="7" xfId="1072" applyFont="1" applyFill="1" applyBorder="1"/>
    <xf numFmtId="182" fontId="103" fillId="3" borderId="0" xfId="1151" applyFont="1" applyFill="1" applyAlignment="1">
      <alignment vertical="center"/>
    </xf>
    <xf numFmtId="0" fontId="103" fillId="3" borderId="0" xfId="1148" applyFont="1" applyFill="1"/>
    <xf numFmtId="0" fontId="103" fillId="6" borderId="1" xfId="1148" applyFont="1" applyFill="1" applyBorder="1"/>
    <xf numFmtId="180" fontId="103" fillId="10" borderId="8" xfId="824" applyNumberFormat="1" applyFont="1" applyFill="1" applyBorder="1" applyAlignment="1">
      <alignment vertical="center"/>
    </xf>
    <xf numFmtId="180" fontId="103" fillId="11" borderId="8" xfId="824" applyNumberFormat="1" applyFont="1" applyFill="1" applyBorder="1" applyAlignment="1">
      <alignment vertical="center"/>
    </xf>
    <xf numFmtId="0" fontId="103" fillId="6" borderId="8" xfId="1148" applyFont="1" applyFill="1" applyBorder="1"/>
    <xf numFmtId="180" fontId="103" fillId="5" borderId="8" xfId="1565" applyNumberFormat="1" applyFont="1" applyFill="1" applyBorder="1" applyAlignment="1">
      <alignment vertical="center"/>
    </xf>
    <xf numFmtId="180" fontId="103" fillId="9" borderId="8"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8" xfId="1561" applyNumberFormat="1" applyFont="1" applyFill="1" applyBorder="1" applyAlignment="1">
      <alignment vertical="center"/>
    </xf>
    <xf numFmtId="10" fontId="103" fillId="8" borderId="8"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82" fontId="103" fillId="6" borderId="0" xfId="1151" applyFont="1" applyFill="1"/>
    <xf numFmtId="179" fontId="103" fillId="6" borderId="0" xfId="1565" applyFont="1" applyFill="1"/>
    <xf numFmtId="182" fontId="1" fillId="2" borderId="0" xfId="1151" applyFont="1" applyFill="1" applyBorder="1" applyAlignment="1">
      <alignment horizontal="right" vertical="center" wrapText="1"/>
    </xf>
    <xf numFmtId="180" fontId="6" fillId="10" borderId="8" xfId="824" applyNumberFormat="1" applyFont="1" applyFill="1" applyBorder="1" applyAlignment="1">
      <alignment horizontal="right" vertical="center"/>
    </xf>
    <xf numFmtId="180" fontId="103" fillId="18" borderId="12" xfId="824" applyNumberFormat="1" applyFont="1" applyFill="1" applyBorder="1" applyAlignment="1">
      <alignment horizontal="right" vertical="center"/>
    </xf>
    <xf numFmtId="0" fontId="1" fillId="4" borderId="8" xfId="1148" applyFont="1" applyFill="1" applyBorder="1" applyAlignment="1">
      <alignment vertical="center"/>
    </xf>
    <xf numFmtId="180" fontId="1" fillId="4" borderId="8" xfId="1100" applyNumberFormat="1" applyFont="1" applyFill="1" applyBorder="1" applyAlignment="1">
      <alignment horizontal="right" vertical="center"/>
    </xf>
    <xf numFmtId="0" fontId="1" fillId="4" borderId="26" xfId="1148" applyNumberFormat="1" applyFont="1" applyFill="1" applyBorder="1" applyAlignment="1">
      <alignment vertical="center"/>
    </xf>
    <xf numFmtId="180" fontId="1" fillId="4" borderId="27" xfId="1565" applyNumberFormat="1" applyFont="1" applyFill="1" applyBorder="1" applyAlignment="1">
      <alignment vertical="center"/>
    </xf>
    <xf numFmtId="182" fontId="2" fillId="6" borderId="0" xfId="1535" applyFont="1" applyFill="1" applyBorder="1" applyAlignment="1">
      <alignment vertical="center"/>
    </xf>
    <xf numFmtId="14" fontId="103" fillId="5" borderId="1" xfId="0" applyNumberFormat="1" applyFont="1" applyFill="1" applyBorder="1" applyAlignment="1">
      <alignment horizontal="right" vertical="center"/>
    </xf>
    <xf numFmtId="14" fontId="103" fillId="6" borderId="1" xfId="0" applyNumberFormat="1" applyFont="1" applyFill="1" applyBorder="1" applyAlignment="1">
      <alignment horizontal="right" vertical="center"/>
    </xf>
    <xf numFmtId="3" fontId="103" fillId="5" borderId="1" xfId="0" applyNumberFormat="1" applyFont="1" applyFill="1" applyBorder="1" applyAlignment="1">
      <alignment horizontal="right" vertical="center"/>
    </xf>
    <xf numFmtId="0" fontId="103" fillId="6" borderId="1" xfId="0" applyNumberFormat="1" applyFont="1" applyFill="1" applyBorder="1" applyAlignment="1">
      <alignment horizontal="right" vertical="center"/>
    </xf>
    <xf numFmtId="194" fontId="1" fillId="4" borderId="54" xfId="0" applyNumberFormat="1" applyFont="1" applyFill="1" applyBorder="1" applyAlignment="1">
      <alignment horizontal="center" vertical="center"/>
    </xf>
    <xf numFmtId="194" fontId="103" fillId="6" borderId="0" xfId="0" applyNumberFormat="1" applyFont="1" applyFill="1" applyBorder="1" applyAlignment="1">
      <alignment horizontal="right" vertical="center"/>
    </xf>
    <xf numFmtId="0" fontId="17" fillId="6" borderId="0" xfId="0" applyFont="1" applyFill="1" applyBorder="1" applyAlignment="1" applyProtection="1">
      <alignment horizontal="left" vertical="center" wrapText="1"/>
    </xf>
    <xf numFmtId="0" fontId="14" fillId="4" borderId="0" xfId="0" applyFont="1" applyFill="1" applyAlignment="1"/>
    <xf numFmtId="0" fontId="1" fillId="4" borderId="1" xfId="0" applyFont="1" applyFill="1" applyBorder="1" applyAlignment="1">
      <alignment horizontal="center" vertical="center" wrapText="1"/>
    </xf>
    <xf numFmtId="0" fontId="1" fillId="2" borderId="1" xfId="1148" applyFont="1" applyFill="1" applyBorder="1" applyAlignment="1">
      <alignment horizontal="center" vertical="center" wrapText="1"/>
    </xf>
    <xf numFmtId="182" fontId="1" fillId="4" borderId="1" xfId="0" applyNumberFormat="1" applyFont="1" applyFill="1" applyBorder="1" applyAlignment="1">
      <alignment horizontal="center" vertical="center"/>
    </xf>
    <xf numFmtId="182" fontId="1" fillId="2" borderId="8" xfId="0" applyNumberFormat="1"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vertical="center" wrapText="1"/>
    </xf>
    <xf numFmtId="0" fontId="103" fillId="0" borderId="1"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4" fillId="3" borderId="0" xfId="0" applyFont="1" applyFill="1" applyAlignment="1">
      <alignment vertical="center"/>
    </xf>
    <xf numFmtId="0" fontId="3" fillId="4" borderId="113" xfId="824" applyNumberFormat="1" applyFont="1" applyFill="1" applyBorder="1" applyAlignment="1">
      <alignment horizontal="center" vertical="center" wrapText="1"/>
    </xf>
    <xf numFmtId="0" fontId="3" fillId="4" borderId="114" xfId="824" applyNumberFormat="1" applyFont="1" applyFill="1" applyBorder="1" applyAlignment="1">
      <alignment horizontal="center" vertical="center" wrapText="1"/>
    </xf>
    <xf numFmtId="0" fontId="3" fillId="4" borderId="0" xfId="1072" applyNumberFormat="1" applyFont="1" applyFill="1" applyBorder="1" applyAlignment="1">
      <alignment horizontal="center" vertical="center" wrapText="1"/>
    </xf>
    <xf numFmtId="14" fontId="108" fillId="112" borderId="8" xfId="0" applyNumberFormat="1" applyFont="1" applyFill="1" applyBorder="1" applyAlignment="1">
      <alignment horizontal="left" vertical="center" indent="1"/>
    </xf>
    <xf numFmtId="196" fontId="109" fillId="112" borderId="8" xfId="0" applyNumberFormat="1" applyFont="1" applyFill="1" applyBorder="1" applyAlignment="1">
      <alignment horizontal="right" vertical="center" indent="1"/>
    </xf>
    <xf numFmtId="10" fontId="110" fillId="112" borderId="8" xfId="0" applyNumberFormat="1" applyFont="1" applyFill="1" applyBorder="1" applyAlignment="1">
      <alignment horizontal="right" vertical="center" indent="1"/>
    </xf>
    <xf numFmtId="190" fontId="111" fillId="112" borderId="8" xfId="0" applyNumberFormat="1" applyFont="1" applyFill="1" applyBorder="1" applyAlignment="1">
      <alignment horizontal="right" vertical="center" indent="1"/>
    </xf>
    <xf numFmtId="10" fontId="112" fillId="112" borderId="8" xfId="0" applyNumberFormat="1" applyFont="1" applyFill="1" applyBorder="1" applyAlignment="1">
      <alignment horizontal="right" vertical="center" indent="1"/>
    </xf>
    <xf numFmtId="14" fontId="113" fillId="113" borderId="8" xfId="0" applyNumberFormat="1" applyFont="1" applyFill="1" applyBorder="1" applyAlignment="1">
      <alignment horizontal="left" vertical="center" indent="1"/>
    </xf>
    <xf numFmtId="196" fontId="114" fillId="113" borderId="8" xfId="0" applyNumberFormat="1" applyFont="1" applyFill="1" applyBorder="1" applyAlignment="1">
      <alignment horizontal="right" vertical="center" indent="1"/>
    </xf>
    <xf numFmtId="10" fontId="115" fillId="113" borderId="8" xfId="0" applyNumberFormat="1" applyFont="1" applyFill="1" applyBorder="1" applyAlignment="1">
      <alignment horizontal="right" vertical="center" indent="1"/>
    </xf>
    <xf numFmtId="190" fontId="116" fillId="113" borderId="8" xfId="0" applyNumberFormat="1" applyFont="1" applyFill="1" applyBorder="1" applyAlignment="1">
      <alignment horizontal="right" vertical="center" indent="1"/>
    </xf>
    <xf numFmtId="10" fontId="117" fillId="113" borderId="8" xfId="0" applyNumberFormat="1" applyFont="1" applyFill="1" applyBorder="1" applyAlignment="1">
      <alignment horizontal="right" vertical="center" indent="1"/>
    </xf>
    <xf numFmtId="14" fontId="118" fillId="114" borderId="8" xfId="0" applyNumberFormat="1" applyFont="1" applyFill="1" applyBorder="1" applyAlignment="1">
      <alignment horizontal="left" vertical="center" indent="1"/>
    </xf>
    <xf numFmtId="196" fontId="119" fillId="114" borderId="8" xfId="0" applyNumberFormat="1" applyFont="1" applyFill="1" applyBorder="1" applyAlignment="1">
      <alignment horizontal="right" vertical="center" indent="1"/>
    </xf>
    <xf numFmtId="10" fontId="120" fillId="114" borderId="8" xfId="0" applyNumberFormat="1" applyFont="1" applyFill="1" applyBorder="1" applyAlignment="1">
      <alignment horizontal="right" vertical="center" indent="1"/>
    </xf>
    <xf numFmtId="190" fontId="121" fillId="114" borderId="8" xfId="0" applyNumberFormat="1" applyFont="1" applyFill="1" applyBorder="1" applyAlignment="1">
      <alignment horizontal="right" vertical="center" indent="1"/>
    </xf>
    <xf numFmtId="10" fontId="122" fillId="114" borderId="8" xfId="0" applyNumberFormat="1" applyFont="1" applyFill="1" applyBorder="1" applyAlignment="1">
      <alignment horizontal="right" vertical="center" indent="1"/>
    </xf>
    <xf numFmtId="14" fontId="123" fillId="112" borderId="8" xfId="0" applyNumberFormat="1" applyFont="1" applyFill="1" applyBorder="1" applyAlignment="1">
      <alignment horizontal="left" vertical="center" indent="1"/>
    </xf>
    <xf numFmtId="196" fontId="124" fillId="112" borderId="8" xfId="0" applyNumberFormat="1" applyFont="1" applyFill="1" applyBorder="1" applyAlignment="1">
      <alignment horizontal="right" vertical="center" indent="1"/>
    </xf>
    <xf numFmtId="10" fontId="125" fillId="112" borderId="8" xfId="0" applyNumberFormat="1" applyFont="1" applyFill="1" applyBorder="1" applyAlignment="1">
      <alignment horizontal="right" vertical="center" indent="1"/>
    </xf>
    <xf numFmtId="190" fontId="126" fillId="112" borderId="8" xfId="0" applyNumberFormat="1" applyFont="1" applyFill="1" applyBorder="1" applyAlignment="1">
      <alignment horizontal="right" vertical="center" indent="1"/>
    </xf>
    <xf numFmtId="10" fontId="127" fillId="112" borderId="8" xfId="0" applyNumberFormat="1" applyFont="1" applyFill="1" applyBorder="1" applyAlignment="1">
      <alignment horizontal="right" vertical="center" indent="1"/>
    </xf>
    <xf numFmtId="14" fontId="128" fillId="113" borderId="8" xfId="0" applyNumberFormat="1" applyFont="1" applyFill="1" applyBorder="1" applyAlignment="1">
      <alignment horizontal="left" vertical="center" indent="1"/>
    </xf>
    <xf numFmtId="196" fontId="129" fillId="113" borderId="8" xfId="0" applyNumberFormat="1" applyFont="1" applyFill="1" applyBorder="1" applyAlignment="1">
      <alignment horizontal="right" vertical="center" indent="1"/>
    </xf>
    <xf numFmtId="10" fontId="130" fillId="113" borderId="8" xfId="0" applyNumberFormat="1" applyFont="1" applyFill="1" applyBorder="1" applyAlignment="1">
      <alignment horizontal="right" vertical="center" indent="1"/>
    </xf>
    <xf numFmtId="190" fontId="131" fillId="113" borderId="8" xfId="0" applyNumberFormat="1" applyFont="1" applyFill="1" applyBorder="1" applyAlignment="1">
      <alignment horizontal="right" vertical="center" indent="1"/>
    </xf>
    <xf numFmtId="10" fontId="132" fillId="113" borderId="8" xfId="0" applyNumberFormat="1" applyFont="1" applyFill="1" applyBorder="1" applyAlignment="1">
      <alignment horizontal="right" vertical="center" indent="1"/>
    </xf>
    <xf numFmtId="14" fontId="133" fillId="114" borderId="8" xfId="0" applyNumberFormat="1" applyFont="1" applyFill="1" applyBorder="1" applyAlignment="1">
      <alignment horizontal="left" vertical="center" indent="1"/>
    </xf>
    <xf numFmtId="196" fontId="134" fillId="114" borderId="8" xfId="0" applyNumberFormat="1" applyFont="1" applyFill="1" applyBorder="1" applyAlignment="1">
      <alignment horizontal="right" vertical="center" indent="1"/>
    </xf>
    <xf numFmtId="10" fontId="135" fillId="114" borderId="8" xfId="0" applyNumberFormat="1" applyFont="1" applyFill="1" applyBorder="1" applyAlignment="1">
      <alignment horizontal="right" vertical="center" indent="1"/>
    </xf>
    <xf numFmtId="190" fontId="136" fillId="114" borderId="8" xfId="0" applyNumberFormat="1" applyFont="1" applyFill="1" applyBorder="1" applyAlignment="1">
      <alignment horizontal="right" vertical="center" indent="1"/>
    </xf>
    <xf numFmtId="10" fontId="137" fillId="114" borderId="8" xfId="0" applyNumberFormat="1" applyFont="1" applyFill="1" applyBorder="1" applyAlignment="1">
      <alignment horizontal="right" vertical="center" indent="1"/>
    </xf>
    <xf numFmtId="0" fontId="141" fillId="5" borderId="8" xfId="0" applyNumberFormat="1" applyFont="1" applyFill="1" applyBorder="1" applyAlignment="1">
      <alignment horizontal="center"/>
    </xf>
    <xf numFmtId="0" fontId="145" fillId="6" borderId="8" xfId="0" applyNumberFormat="1" applyFont="1" applyFill="1" applyBorder="1" applyAlignment="1">
      <alignment horizontal="center"/>
    </xf>
    <xf numFmtId="0" fontId="146" fillId="5" borderId="8" xfId="0" applyNumberFormat="1" applyFont="1" applyFill="1" applyBorder="1" applyAlignment="1">
      <alignment horizontal="left" vertical="center"/>
    </xf>
    <xf numFmtId="0" fontId="147" fillId="5" borderId="8" xfId="0" applyNumberFormat="1" applyFont="1" applyFill="1" applyBorder="1" applyAlignment="1">
      <alignment horizontal="center" vertical="center"/>
    </xf>
    <xf numFmtId="0" fontId="148" fillId="5" borderId="8" xfId="0" applyNumberFormat="1" applyFont="1" applyFill="1" applyBorder="1" applyAlignment="1">
      <alignment horizontal="center" vertical="center"/>
    </xf>
    <xf numFmtId="0" fontId="149" fillId="5" borderId="8" xfId="0" applyNumberFormat="1" applyFont="1" applyFill="1" applyBorder="1" applyAlignment="1">
      <alignment horizontal="center" vertical="center"/>
    </xf>
    <xf numFmtId="0" fontId="150" fillId="5" borderId="8" xfId="0" applyNumberFormat="1" applyFont="1" applyFill="1" applyBorder="1" applyAlignment="1">
      <alignment horizontal="center" vertical="center"/>
    </xf>
    <xf numFmtId="0" fontId="151" fillId="5" borderId="8" xfId="0" applyNumberFormat="1" applyFont="1" applyFill="1" applyBorder="1" applyAlignment="1">
      <alignment horizontal="center" vertical="center"/>
    </xf>
    <xf numFmtId="0" fontId="152" fillId="6" borderId="8" xfId="0" applyNumberFormat="1" applyFont="1" applyFill="1" applyBorder="1" applyAlignment="1">
      <alignment horizontal="left" vertical="center"/>
    </xf>
    <xf numFmtId="0" fontId="153" fillId="6" borderId="8" xfId="0" applyNumberFormat="1" applyFont="1" applyFill="1" applyBorder="1" applyAlignment="1">
      <alignment horizontal="center" vertical="center"/>
    </xf>
    <xf numFmtId="0" fontId="154" fillId="6" borderId="8" xfId="0" applyNumberFormat="1" applyFont="1" applyFill="1" applyBorder="1" applyAlignment="1">
      <alignment horizontal="center" vertical="center"/>
    </xf>
    <xf numFmtId="0" fontId="155" fillId="6" borderId="8" xfId="0" applyNumberFormat="1" applyFont="1" applyFill="1" applyBorder="1" applyAlignment="1">
      <alignment horizontal="center" vertical="center"/>
    </xf>
    <xf numFmtId="0" fontId="156" fillId="6" borderId="8" xfId="0" applyNumberFormat="1" applyFont="1" applyFill="1" applyBorder="1" applyAlignment="1">
      <alignment horizontal="center" vertical="center"/>
    </xf>
    <xf numFmtId="0" fontId="157" fillId="6" borderId="8" xfId="0" applyNumberFormat="1" applyFont="1" applyFill="1" applyBorder="1" applyAlignment="1">
      <alignment horizontal="center" vertical="center"/>
    </xf>
    <xf numFmtId="0" fontId="160" fillId="5" borderId="8" xfId="0" applyNumberFormat="1" applyFont="1" applyFill="1" applyBorder="1" applyAlignment="1">
      <alignment horizontal="center" vertical="center"/>
    </xf>
    <xf numFmtId="14" fontId="161" fillId="5" borderId="8" xfId="0" applyNumberFormat="1" applyFont="1" applyFill="1" applyBorder="1" applyAlignment="1">
      <alignment horizontal="center" vertical="center"/>
    </xf>
    <xf numFmtId="0" fontId="164" fillId="6" borderId="8" xfId="0" applyNumberFormat="1" applyFont="1" applyFill="1" applyBorder="1" applyAlignment="1">
      <alignment horizontal="center" vertical="center"/>
    </xf>
    <xf numFmtId="14" fontId="165" fillId="6" borderId="8" xfId="0" applyNumberFormat="1" applyFont="1" applyFill="1" applyBorder="1" applyAlignment="1">
      <alignment horizontal="center" vertical="center"/>
    </xf>
    <xf numFmtId="0" fontId="168" fillId="5" borderId="8" xfId="0" applyNumberFormat="1" applyFont="1" applyFill="1" applyBorder="1" applyAlignment="1">
      <alignment horizontal="center" vertical="center"/>
    </xf>
    <xf numFmtId="14" fontId="169" fillId="5" borderId="8" xfId="0" applyNumberFormat="1" applyFont="1" applyFill="1" applyBorder="1" applyAlignment="1">
      <alignment horizontal="center" vertical="center"/>
    </xf>
    <xf numFmtId="0" fontId="172" fillId="6" borderId="8" xfId="0" applyNumberFormat="1" applyFont="1" applyFill="1" applyBorder="1" applyAlignment="1">
      <alignment horizontal="center" vertical="center"/>
    </xf>
    <xf numFmtId="14" fontId="173" fillId="6" borderId="8" xfId="0" applyNumberFormat="1" applyFont="1" applyFill="1" applyBorder="1" applyAlignment="1">
      <alignment horizontal="center" vertical="center"/>
    </xf>
    <xf numFmtId="14" fontId="176" fillId="5" borderId="8" xfId="0" applyNumberFormat="1" applyFont="1" applyFill="1" applyBorder="1" applyAlignment="1">
      <alignment horizontal="right" vertical="center"/>
    </xf>
    <xf numFmtId="14" fontId="179" fillId="6" borderId="8" xfId="0" applyNumberFormat="1" applyFont="1" applyFill="1" applyBorder="1" applyAlignment="1">
      <alignment horizontal="right" vertical="center"/>
    </xf>
    <xf numFmtId="14" fontId="182" fillId="5" borderId="8" xfId="0" applyNumberFormat="1" applyFont="1" applyFill="1" applyBorder="1" applyAlignment="1">
      <alignment horizontal="right" vertical="center"/>
    </xf>
    <xf numFmtId="14" fontId="185" fillId="6" borderId="8" xfId="0" applyNumberFormat="1" applyFont="1" applyFill="1" applyBorder="1" applyAlignment="1">
      <alignment horizontal="right" vertical="center"/>
    </xf>
    <xf numFmtId="10" fontId="188" fillId="5" borderId="8" xfId="0" applyNumberFormat="1" applyFont="1" applyFill="1" applyBorder="1" applyAlignment="1">
      <alignment horizontal="right" vertical="center"/>
    </xf>
    <xf numFmtId="10" fontId="191" fillId="6" borderId="8" xfId="0" applyNumberFormat="1" applyFont="1" applyFill="1" applyBorder="1" applyAlignment="1">
      <alignment horizontal="right" vertical="center"/>
    </xf>
    <xf numFmtId="180" fontId="194" fillId="5" borderId="8" xfId="2" applyNumberFormat="1" applyFont="1" applyFill="1" applyBorder="1" applyAlignment="1">
      <alignment horizontal="right" vertical="center"/>
    </xf>
    <xf numFmtId="180" fontId="197" fillId="6" borderId="8" xfId="2" applyNumberFormat="1" applyFont="1" applyFill="1" applyBorder="1" applyAlignment="1">
      <alignment horizontal="right" vertical="center"/>
    </xf>
    <xf numFmtId="180" fontId="200" fillId="5" borderId="8" xfId="2" applyNumberFormat="1" applyFont="1" applyFill="1" applyBorder="1" applyAlignment="1">
      <alignment horizontal="right" vertical="center"/>
    </xf>
    <xf numFmtId="180" fontId="203" fillId="6" borderId="8" xfId="2" applyNumberFormat="1" applyFont="1" applyFill="1" applyBorder="1" applyAlignment="1">
      <alignment horizontal="right" vertical="center"/>
    </xf>
    <xf numFmtId="180" fontId="206" fillId="5" borderId="8" xfId="21" applyNumberFormat="1" applyFont="1" applyFill="1" applyBorder="1" applyAlignment="1">
      <alignment horizontal="right" vertical="center"/>
    </xf>
    <xf numFmtId="180" fontId="209" fillId="6" borderId="8" xfId="21" applyNumberFormat="1" applyFont="1" applyFill="1" applyBorder="1" applyAlignment="1">
      <alignment horizontal="right" vertical="center"/>
    </xf>
    <xf numFmtId="180" fontId="212" fillId="5" borderId="8" xfId="21" applyNumberFormat="1" applyFont="1" applyFill="1" applyBorder="1" applyAlignment="1">
      <alignment horizontal="right" vertical="center"/>
    </xf>
    <xf numFmtId="180" fontId="215" fillId="6" borderId="8" xfId="21" applyNumberFormat="1" applyFont="1" applyFill="1" applyBorder="1" applyAlignment="1">
      <alignment horizontal="right" vertical="center"/>
    </xf>
    <xf numFmtId="9" fontId="218" fillId="5" borderId="8" xfId="30" applyNumberFormat="1" applyFont="1" applyFill="1" applyBorder="1" applyAlignment="1">
      <alignment horizontal="right" vertical="center"/>
    </xf>
    <xf numFmtId="9" fontId="221" fillId="6" borderId="8" xfId="30" applyNumberFormat="1" applyFont="1" applyFill="1" applyBorder="1" applyAlignment="1">
      <alignment horizontal="right" vertical="center"/>
    </xf>
    <xf numFmtId="180" fontId="224" fillId="5" borderId="8" xfId="0" applyNumberFormat="1" applyFont="1" applyFill="1" applyBorder="1" applyAlignment="1">
      <alignment horizontal="right" vertical="center"/>
    </xf>
    <xf numFmtId="180" fontId="227" fillId="6" borderId="8" xfId="0" applyNumberFormat="1" applyFont="1" applyFill="1" applyBorder="1" applyAlignment="1">
      <alignment horizontal="right" vertical="center"/>
    </xf>
    <xf numFmtId="10" fontId="230" fillId="5" borderId="8" xfId="30" applyNumberFormat="1" applyFont="1" applyFill="1" applyBorder="1" applyAlignment="1">
      <alignment horizontal="right" vertical="center"/>
    </xf>
    <xf numFmtId="180" fontId="231" fillId="5" borderId="8" xfId="0" applyNumberFormat="1" applyFont="1" applyFill="1" applyBorder="1" applyAlignment="1">
      <alignment horizontal="right" vertical="center"/>
    </xf>
    <xf numFmtId="10" fontId="234" fillId="6" borderId="8" xfId="30" applyNumberFormat="1" applyFont="1" applyFill="1" applyBorder="1" applyAlignment="1">
      <alignment horizontal="right" vertical="center"/>
    </xf>
    <xf numFmtId="180" fontId="235" fillId="6" borderId="8" xfId="0" applyNumberFormat="1" applyFont="1" applyFill="1" applyBorder="1" applyAlignment="1">
      <alignment horizontal="right" vertical="center"/>
    </xf>
    <xf numFmtId="180" fontId="237" fillId="5" borderId="8" xfId="21" applyNumberFormat="1" applyFont="1" applyFill="1" applyBorder="1" applyAlignment="1">
      <alignment horizontal="right" vertical="center"/>
    </xf>
    <xf numFmtId="177" fontId="238" fillId="5" borderId="8" xfId="30" applyNumberFormat="1" applyFont="1" applyFill="1" applyBorder="1" applyAlignment="1">
      <alignment horizontal="right" vertical="center"/>
    </xf>
    <xf numFmtId="180" fontId="240" fillId="6" borderId="8" xfId="21" applyNumberFormat="1" applyFont="1" applyFill="1" applyBorder="1" applyAlignment="1">
      <alignment horizontal="right" vertical="center"/>
    </xf>
    <xf numFmtId="177" fontId="241" fillId="6" borderId="8" xfId="30" applyNumberFormat="1" applyFont="1" applyFill="1" applyBorder="1" applyAlignment="1">
      <alignment horizontal="right" vertical="center"/>
    </xf>
    <xf numFmtId="180" fontId="244" fillId="5" borderId="8" xfId="0" applyNumberFormat="1" applyFont="1" applyFill="1" applyBorder="1" applyAlignment="1" applyProtection="1">
      <alignment horizontal="right" vertical="center"/>
    </xf>
    <xf numFmtId="180" fontId="245" fillId="5" borderId="8" xfId="0" applyNumberFormat="1" applyFont="1" applyFill="1" applyBorder="1" applyAlignment="1" applyProtection="1">
      <alignment horizontal="right" vertical="center"/>
    </xf>
    <xf numFmtId="180" fontId="248" fillId="6" borderId="8" xfId="0" applyNumberFormat="1" applyFont="1" applyFill="1" applyBorder="1" applyAlignment="1" applyProtection="1">
      <alignment horizontal="right" vertical="center"/>
    </xf>
    <xf numFmtId="180" fontId="249" fillId="6" borderId="8" xfId="0" applyNumberFormat="1" applyFont="1" applyFill="1" applyBorder="1" applyAlignment="1" applyProtection="1">
      <alignment horizontal="right" vertical="center"/>
    </xf>
    <xf numFmtId="180" fontId="252" fillId="5" borderId="8" xfId="0" applyNumberFormat="1" applyFont="1" applyFill="1" applyBorder="1" applyAlignment="1" applyProtection="1">
      <alignment horizontal="right" vertical="center"/>
    </xf>
    <xf numFmtId="180" fontId="253" fillId="5" borderId="8" xfId="0" applyNumberFormat="1" applyFont="1" applyFill="1" applyBorder="1" applyAlignment="1" applyProtection="1">
      <alignment horizontal="right" vertical="center"/>
    </xf>
    <xf numFmtId="180" fontId="256" fillId="6" borderId="8" xfId="0" applyNumberFormat="1" applyFont="1" applyFill="1" applyBorder="1" applyAlignment="1" applyProtection="1">
      <alignment horizontal="right" vertical="center"/>
    </xf>
    <xf numFmtId="180" fontId="257" fillId="6" borderId="8" xfId="0" applyNumberFormat="1" applyFont="1" applyFill="1" applyBorder="1" applyAlignment="1" applyProtection="1">
      <alignment horizontal="right" vertical="center"/>
    </xf>
    <xf numFmtId="180" fontId="258" fillId="5" borderId="8" xfId="21" applyNumberFormat="1" applyFont="1" applyFill="1" applyBorder="1" applyAlignment="1">
      <alignment horizontal="left" vertical="center" indent="1"/>
    </xf>
    <xf numFmtId="180" fontId="259" fillId="5" borderId="8" xfId="30" applyNumberFormat="1" applyFont="1" applyFill="1" applyBorder="1" applyAlignment="1">
      <alignment horizontal="right" vertical="center"/>
    </xf>
    <xf numFmtId="180" fontId="260" fillId="5" borderId="8" xfId="21" applyNumberFormat="1" applyFont="1" applyFill="1" applyBorder="1" applyAlignment="1">
      <alignment horizontal="right" vertical="center"/>
    </xf>
    <xf numFmtId="180" fontId="261" fillId="5" borderId="8" xfId="30" applyNumberFormat="1" applyFont="1" applyFill="1" applyBorder="1" applyAlignment="1">
      <alignment horizontal="right" vertical="center"/>
    </xf>
    <xf numFmtId="180" fontId="262" fillId="5" borderId="8" xfId="21" applyNumberFormat="1" applyFont="1" applyFill="1" applyBorder="1" applyAlignment="1">
      <alignment horizontal="right" vertical="center"/>
    </xf>
    <xf numFmtId="180" fontId="263" fillId="6" borderId="8" xfId="21" applyNumberFormat="1" applyFont="1" applyFill="1" applyBorder="1" applyAlignment="1">
      <alignment horizontal="left" vertical="center" indent="1"/>
    </xf>
    <xf numFmtId="180" fontId="264" fillId="6" borderId="8" xfId="30" applyNumberFormat="1" applyFont="1" applyFill="1" applyBorder="1" applyAlignment="1">
      <alignment horizontal="right" vertical="center"/>
    </xf>
    <xf numFmtId="180" fontId="265" fillId="6" borderId="8" xfId="21" applyNumberFormat="1" applyFont="1" applyFill="1" applyBorder="1" applyAlignment="1">
      <alignment horizontal="right" vertical="center"/>
    </xf>
    <xf numFmtId="180" fontId="266" fillId="6" borderId="8" xfId="30" applyNumberFormat="1" applyFont="1" applyFill="1" applyBorder="1" applyAlignment="1">
      <alignment horizontal="right" vertical="center"/>
    </xf>
    <xf numFmtId="180" fontId="267" fillId="6" borderId="8" xfId="21" applyNumberFormat="1" applyFont="1" applyFill="1" applyBorder="1" applyAlignment="1">
      <alignment horizontal="right" vertical="center"/>
    </xf>
    <xf numFmtId="182" fontId="268" fillId="5" borderId="8" xfId="1151" applyNumberFormat="1" applyFont="1" applyFill="1" applyBorder="1" applyAlignment="1">
      <alignment horizontal="left" vertical="center"/>
    </xf>
    <xf numFmtId="180" fontId="269" fillId="112" borderId="8" xfId="21" applyNumberFormat="1" applyFont="1" applyFill="1" applyBorder="1" applyAlignment="1">
      <alignment horizontal="right" vertical="center"/>
    </xf>
    <xf numFmtId="180" fontId="270" fillId="112" borderId="8" xfId="21" applyNumberFormat="1" applyFont="1" applyFill="1" applyBorder="1" applyAlignment="1">
      <alignment horizontal="right" vertical="center"/>
    </xf>
    <xf numFmtId="180" fontId="271" fillId="112" borderId="8" xfId="21" applyNumberFormat="1" applyFont="1" applyFill="1" applyBorder="1" applyAlignment="1">
      <alignment horizontal="right" vertical="center"/>
    </xf>
    <xf numFmtId="182" fontId="272" fillId="6" borderId="8" xfId="1151" applyNumberFormat="1" applyFont="1" applyFill="1" applyBorder="1" applyAlignment="1">
      <alignment horizontal="left" vertical="center"/>
    </xf>
    <xf numFmtId="180" fontId="273" fillId="113" borderId="8" xfId="21" applyNumberFormat="1" applyFont="1" applyFill="1" applyBorder="1" applyAlignment="1">
      <alignment horizontal="right" vertical="center"/>
    </xf>
    <xf numFmtId="180" fontId="274" fillId="113" borderId="8" xfId="21" applyNumberFormat="1" applyFont="1" applyFill="1" applyBorder="1" applyAlignment="1">
      <alignment horizontal="right" vertical="center"/>
    </xf>
    <xf numFmtId="180" fontId="275" fillId="113" borderId="8" xfId="21" applyNumberFormat="1" applyFont="1" applyFill="1" applyBorder="1" applyAlignment="1">
      <alignment horizontal="right" vertical="center"/>
    </xf>
    <xf numFmtId="182" fontId="276" fillId="4" borderId="8" xfId="1151" applyNumberFormat="1" applyFont="1" applyFill="1" applyBorder="1" applyAlignment="1">
      <alignment horizontal="left" vertical="center"/>
    </xf>
    <xf numFmtId="180" fontId="277" fillId="114" borderId="8" xfId="21" applyNumberFormat="1" applyFont="1" applyFill="1" applyBorder="1" applyAlignment="1">
      <alignment horizontal="right" vertical="center"/>
    </xf>
    <xf numFmtId="180" fontId="278" fillId="114" borderId="8" xfId="21" applyNumberFormat="1" applyFont="1" applyFill="1" applyBorder="1" applyAlignment="1">
      <alignment horizontal="right" vertical="center"/>
    </xf>
    <xf numFmtId="180" fontId="279" fillId="114" borderId="8" xfId="21" applyNumberFormat="1" applyFont="1" applyFill="1" applyBorder="1" applyAlignment="1">
      <alignment horizontal="right" vertical="center"/>
    </xf>
    <xf numFmtId="3" fontId="280" fillId="112" borderId="8" xfId="824" applyNumberFormat="1" applyFont="1" applyFill="1" applyBorder="1" applyAlignment="1">
      <alignment horizontal="left" vertical="center"/>
    </xf>
    <xf numFmtId="3" fontId="281" fillId="112" borderId="8" xfId="824" applyNumberFormat="1" applyFont="1" applyFill="1" applyBorder="1" applyAlignment="1">
      <alignment horizontal="right" vertical="center"/>
    </xf>
    <xf numFmtId="180" fontId="282" fillId="112" borderId="8" xfId="824" applyNumberFormat="1" applyFont="1" applyFill="1" applyBorder="1" applyAlignment="1">
      <alignment horizontal="right" vertical="center"/>
    </xf>
    <xf numFmtId="3" fontId="283" fillId="112" borderId="8" xfId="1565" applyNumberFormat="1" applyFont="1" applyFill="1" applyBorder="1" applyAlignment="1">
      <alignment vertical="center"/>
    </xf>
    <xf numFmtId="180" fontId="284" fillId="112" borderId="8" xfId="1565" applyNumberFormat="1" applyFont="1" applyFill="1" applyBorder="1" applyAlignment="1">
      <alignment vertical="center"/>
    </xf>
    <xf numFmtId="3" fontId="285" fillId="112" borderId="8" xfId="1565" applyNumberFormat="1" applyFont="1" applyFill="1" applyBorder="1" applyAlignment="1">
      <alignment vertical="center"/>
    </xf>
    <xf numFmtId="180" fontId="286" fillId="112" borderId="8" xfId="1565" applyNumberFormat="1" applyFont="1" applyFill="1" applyBorder="1" applyAlignment="1">
      <alignment vertical="center"/>
    </xf>
    <xf numFmtId="3" fontId="287" fillId="112" borderId="8" xfId="1565" applyNumberFormat="1" applyFont="1" applyFill="1" applyBorder="1" applyAlignment="1">
      <alignment vertical="center"/>
    </xf>
    <xf numFmtId="180" fontId="288" fillId="112" borderId="8" xfId="1565" applyNumberFormat="1" applyFont="1" applyFill="1" applyBorder="1" applyAlignment="1">
      <alignment vertical="center"/>
    </xf>
    <xf numFmtId="3" fontId="289" fillId="112" borderId="8" xfId="1565" applyNumberFormat="1" applyFont="1" applyFill="1" applyBorder="1" applyAlignment="1">
      <alignment vertical="center"/>
    </xf>
    <xf numFmtId="180" fontId="290" fillId="112" borderId="8" xfId="1565" applyNumberFormat="1" applyFont="1" applyFill="1" applyBorder="1" applyAlignment="1">
      <alignment vertical="center"/>
    </xf>
    <xf numFmtId="3" fontId="291" fillId="112" borderId="8" xfId="1565" applyNumberFormat="1" applyFont="1" applyFill="1" applyBorder="1" applyAlignment="1">
      <alignment vertical="center"/>
    </xf>
    <xf numFmtId="180" fontId="292" fillId="112" borderId="8" xfId="1565" applyNumberFormat="1" applyFont="1" applyFill="1" applyBorder="1" applyAlignment="1">
      <alignment vertical="center"/>
    </xf>
    <xf numFmtId="3" fontId="293" fillId="112" borderId="8" xfId="1565" applyNumberFormat="1" applyFont="1" applyFill="1" applyBorder="1" applyAlignment="1">
      <alignment vertical="center"/>
    </xf>
    <xf numFmtId="180" fontId="294" fillId="112" borderId="8" xfId="1565" applyNumberFormat="1" applyFont="1" applyFill="1" applyBorder="1" applyAlignment="1">
      <alignment vertical="center"/>
    </xf>
    <xf numFmtId="3" fontId="295" fillId="112" borderId="8" xfId="1565" applyNumberFormat="1" applyFont="1" applyFill="1" applyBorder="1" applyAlignment="1">
      <alignment vertical="center"/>
    </xf>
    <xf numFmtId="180" fontId="296" fillId="112" borderId="8" xfId="1565" applyNumberFormat="1" applyFont="1" applyFill="1" applyBorder="1" applyAlignment="1">
      <alignment vertical="center"/>
    </xf>
    <xf numFmtId="3" fontId="297" fillId="112" borderId="8" xfId="1565" applyNumberFormat="1" applyFont="1" applyFill="1" applyBorder="1" applyAlignment="1">
      <alignment vertical="center"/>
    </xf>
    <xf numFmtId="180" fontId="298" fillId="112" borderId="8" xfId="1565" applyNumberFormat="1" applyFont="1" applyFill="1" applyBorder="1" applyAlignment="1">
      <alignment vertical="center"/>
    </xf>
    <xf numFmtId="3" fontId="299" fillId="112" borderId="8" xfId="1565" applyNumberFormat="1" applyFont="1" applyFill="1" applyBorder="1" applyAlignment="1">
      <alignment vertical="center"/>
    </xf>
    <xf numFmtId="180" fontId="300" fillId="112" borderId="8" xfId="1565" applyNumberFormat="1" applyFont="1" applyFill="1" applyBorder="1" applyAlignment="1">
      <alignment vertical="center"/>
    </xf>
    <xf numFmtId="3" fontId="301" fillId="113" borderId="8" xfId="824" applyNumberFormat="1" applyFont="1" applyFill="1" applyBorder="1" applyAlignment="1">
      <alignment horizontal="left" vertical="center"/>
    </xf>
    <xf numFmtId="3" fontId="302" fillId="113" borderId="8" xfId="824" applyNumberFormat="1" applyFont="1" applyFill="1" applyBorder="1" applyAlignment="1">
      <alignment horizontal="right" vertical="center"/>
    </xf>
    <xf numFmtId="180" fontId="303" fillId="113" borderId="8" xfId="824" applyNumberFormat="1" applyFont="1" applyFill="1" applyBorder="1" applyAlignment="1">
      <alignment horizontal="right" vertical="center"/>
    </xf>
    <xf numFmtId="3" fontId="304" fillId="113" borderId="8" xfId="1565" applyNumberFormat="1" applyFont="1" applyFill="1" applyBorder="1" applyAlignment="1">
      <alignment vertical="center"/>
    </xf>
    <xf numFmtId="180" fontId="305" fillId="113" borderId="8" xfId="1565" applyNumberFormat="1" applyFont="1" applyFill="1" applyBorder="1" applyAlignment="1">
      <alignment vertical="center"/>
    </xf>
    <xf numFmtId="3" fontId="306" fillId="113" borderId="8" xfId="1565" applyNumberFormat="1" applyFont="1" applyFill="1" applyBorder="1" applyAlignment="1">
      <alignment vertical="center"/>
    </xf>
    <xf numFmtId="180" fontId="307" fillId="113" borderId="8" xfId="1565" applyNumberFormat="1" applyFont="1" applyFill="1" applyBorder="1" applyAlignment="1">
      <alignment vertical="center"/>
    </xf>
    <xf numFmtId="3" fontId="308" fillId="113" borderId="8" xfId="1565" applyNumberFormat="1" applyFont="1" applyFill="1" applyBorder="1" applyAlignment="1">
      <alignment vertical="center"/>
    </xf>
    <xf numFmtId="180" fontId="309" fillId="113" borderId="8" xfId="1565" applyNumberFormat="1" applyFont="1" applyFill="1" applyBorder="1" applyAlignment="1">
      <alignment vertical="center"/>
    </xf>
    <xf numFmtId="3" fontId="310" fillId="113" borderId="8" xfId="1565" applyNumberFormat="1" applyFont="1" applyFill="1" applyBorder="1" applyAlignment="1">
      <alignment vertical="center"/>
    </xf>
    <xf numFmtId="180" fontId="311" fillId="113" borderId="8" xfId="1565" applyNumberFormat="1" applyFont="1" applyFill="1" applyBorder="1" applyAlignment="1">
      <alignment vertical="center"/>
    </xf>
    <xf numFmtId="3" fontId="312" fillId="113" borderId="8" xfId="1565" applyNumberFormat="1" applyFont="1" applyFill="1" applyBorder="1" applyAlignment="1">
      <alignment vertical="center"/>
    </xf>
    <xf numFmtId="180" fontId="313" fillId="113" borderId="8" xfId="1565" applyNumberFormat="1" applyFont="1" applyFill="1" applyBorder="1" applyAlignment="1">
      <alignment vertical="center"/>
    </xf>
    <xf numFmtId="3" fontId="314" fillId="113" borderId="8" xfId="1565" applyNumberFormat="1" applyFont="1" applyFill="1" applyBorder="1" applyAlignment="1">
      <alignment vertical="center"/>
    </xf>
    <xf numFmtId="180" fontId="315" fillId="113" borderId="8" xfId="1565" applyNumberFormat="1" applyFont="1" applyFill="1" applyBorder="1" applyAlignment="1">
      <alignment vertical="center"/>
    </xf>
    <xf numFmtId="3" fontId="316" fillId="113" borderId="8" xfId="1565" applyNumberFormat="1" applyFont="1" applyFill="1" applyBorder="1" applyAlignment="1">
      <alignment vertical="center"/>
    </xf>
    <xf numFmtId="180" fontId="317" fillId="113" borderId="8" xfId="1565" applyNumberFormat="1" applyFont="1" applyFill="1" applyBorder="1" applyAlignment="1">
      <alignment vertical="center"/>
    </xf>
    <xf numFmtId="3" fontId="318" fillId="113" borderId="8" xfId="1565" applyNumberFormat="1" applyFont="1" applyFill="1" applyBorder="1" applyAlignment="1">
      <alignment vertical="center"/>
    </xf>
    <xf numFmtId="180" fontId="319" fillId="113" borderId="8" xfId="1565" applyNumberFormat="1" applyFont="1" applyFill="1" applyBorder="1" applyAlignment="1">
      <alignment vertical="center"/>
    </xf>
    <xf numFmtId="3" fontId="320" fillId="113" borderId="8" xfId="1565" applyNumberFormat="1" applyFont="1" applyFill="1" applyBorder="1" applyAlignment="1">
      <alignment vertical="center"/>
    </xf>
    <xf numFmtId="180" fontId="321" fillId="113" borderId="8" xfId="1565" applyNumberFormat="1" applyFont="1" applyFill="1" applyBorder="1" applyAlignment="1">
      <alignment vertical="center"/>
    </xf>
    <xf numFmtId="3" fontId="322" fillId="114" borderId="8" xfId="824" applyNumberFormat="1" applyFont="1" applyFill="1" applyBorder="1" applyAlignment="1">
      <alignment horizontal="left" vertical="center"/>
    </xf>
    <xf numFmtId="3" fontId="323" fillId="114" borderId="8" xfId="824" applyNumberFormat="1" applyFont="1" applyFill="1" applyBorder="1" applyAlignment="1">
      <alignment horizontal="right" vertical="center"/>
    </xf>
    <xf numFmtId="180" fontId="324" fillId="114" borderId="8" xfId="824" applyNumberFormat="1" applyFont="1" applyFill="1" applyBorder="1" applyAlignment="1">
      <alignment horizontal="right" vertical="center"/>
    </xf>
    <xf numFmtId="3" fontId="325" fillId="114" borderId="8" xfId="1565" applyNumberFormat="1" applyFont="1" applyFill="1" applyBorder="1" applyAlignment="1">
      <alignment vertical="center"/>
    </xf>
    <xf numFmtId="180" fontId="326" fillId="114" borderId="8" xfId="1565" applyNumberFormat="1" applyFont="1" applyFill="1" applyBorder="1" applyAlignment="1">
      <alignment vertical="center"/>
    </xf>
    <xf numFmtId="3" fontId="327" fillId="114" borderId="8" xfId="1565" applyNumberFormat="1" applyFont="1" applyFill="1" applyBorder="1" applyAlignment="1">
      <alignment vertical="center"/>
    </xf>
    <xf numFmtId="180" fontId="328" fillId="114" borderId="8" xfId="1565" applyNumberFormat="1" applyFont="1" applyFill="1" applyBorder="1" applyAlignment="1">
      <alignment vertical="center"/>
    </xf>
    <xf numFmtId="3" fontId="329" fillId="114" borderId="8" xfId="1565" applyNumberFormat="1" applyFont="1" applyFill="1" applyBorder="1" applyAlignment="1">
      <alignment vertical="center"/>
    </xf>
    <xf numFmtId="180" fontId="330" fillId="114" borderId="8" xfId="1565" applyNumberFormat="1" applyFont="1" applyFill="1" applyBorder="1" applyAlignment="1">
      <alignment vertical="center"/>
    </xf>
    <xf numFmtId="3" fontId="331" fillId="114" borderId="8" xfId="1565" applyNumberFormat="1" applyFont="1" applyFill="1" applyBorder="1" applyAlignment="1">
      <alignment vertical="center"/>
    </xf>
    <xf numFmtId="180" fontId="332" fillId="114" borderId="8" xfId="1565" applyNumberFormat="1" applyFont="1" applyFill="1" applyBorder="1" applyAlignment="1">
      <alignment vertical="center"/>
    </xf>
    <xf numFmtId="3" fontId="333" fillId="114" borderId="8" xfId="1565" applyNumberFormat="1" applyFont="1" applyFill="1" applyBorder="1" applyAlignment="1">
      <alignment vertical="center"/>
    </xf>
    <xf numFmtId="180" fontId="334" fillId="114" borderId="8" xfId="1565" applyNumberFormat="1" applyFont="1" applyFill="1" applyBorder="1" applyAlignment="1">
      <alignment vertical="center"/>
    </xf>
    <xf numFmtId="3" fontId="335" fillId="114" borderId="8" xfId="1565" applyNumberFormat="1" applyFont="1" applyFill="1" applyBorder="1" applyAlignment="1">
      <alignment vertical="center"/>
    </xf>
    <xf numFmtId="180" fontId="336" fillId="114" borderId="8" xfId="1565" applyNumberFormat="1" applyFont="1" applyFill="1" applyBorder="1" applyAlignment="1">
      <alignment vertical="center"/>
    </xf>
    <xf numFmtId="3" fontId="337" fillId="114" borderId="8" xfId="1565" applyNumberFormat="1" applyFont="1" applyFill="1" applyBorder="1" applyAlignment="1">
      <alignment vertical="center"/>
    </xf>
    <xf numFmtId="180" fontId="338" fillId="114" borderId="8" xfId="1565" applyNumberFormat="1" applyFont="1" applyFill="1" applyBorder="1" applyAlignment="1">
      <alignment vertical="center"/>
    </xf>
    <xf numFmtId="3" fontId="339" fillId="114" borderId="8" xfId="1565" applyNumberFormat="1" applyFont="1" applyFill="1" applyBorder="1" applyAlignment="1">
      <alignment vertical="center"/>
    </xf>
    <xf numFmtId="180" fontId="340" fillId="114" borderId="8" xfId="1565" applyNumberFormat="1" applyFont="1" applyFill="1" applyBorder="1" applyAlignment="1">
      <alignment vertical="center"/>
    </xf>
    <xf numFmtId="3" fontId="341" fillId="114" borderId="8" xfId="1565" applyNumberFormat="1" applyFont="1" applyFill="1" applyBorder="1" applyAlignment="1">
      <alignment vertical="center"/>
    </xf>
    <xf numFmtId="180" fontId="342" fillId="114" borderId="8" xfId="1565" applyNumberFormat="1" applyFont="1" applyFill="1" applyBorder="1" applyAlignment="1">
      <alignment vertical="center"/>
    </xf>
    <xf numFmtId="3" fontId="343" fillId="112" borderId="8" xfId="824" applyNumberFormat="1" applyFont="1" applyFill="1" applyBorder="1" applyAlignment="1">
      <alignment horizontal="left" vertical="center"/>
    </xf>
    <xf numFmtId="3" fontId="344" fillId="112" borderId="8" xfId="824" applyNumberFormat="1" applyFont="1" applyFill="1" applyBorder="1" applyAlignment="1">
      <alignment horizontal="right" vertical="center"/>
    </xf>
    <xf numFmtId="180" fontId="345" fillId="112" borderId="8" xfId="824" applyNumberFormat="1" applyFont="1" applyFill="1" applyBorder="1" applyAlignment="1">
      <alignment horizontal="right" vertical="center"/>
    </xf>
    <xf numFmtId="3" fontId="346" fillId="112" borderId="8" xfId="1565" applyNumberFormat="1" applyFont="1" applyFill="1" applyBorder="1" applyAlignment="1">
      <alignment vertical="center"/>
    </xf>
    <xf numFmtId="180" fontId="347" fillId="112" borderId="8" xfId="1565" applyNumberFormat="1" applyFont="1" applyFill="1" applyBorder="1" applyAlignment="1">
      <alignment vertical="center"/>
    </xf>
    <xf numFmtId="3" fontId="348" fillId="112" borderId="8" xfId="1565" applyNumberFormat="1" applyFont="1" applyFill="1" applyBorder="1" applyAlignment="1">
      <alignment vertical="center"/>
    </xf>
    <xf numFmtId="180" fontId="349" fillId="112" borderId="8" xfId="1565" applyNumberFormat="1" applyFont="1" applyFill="1" applyBorder="1" applyAlignment="1">
      <alignment vertical="center"/>
    </xf>
    <xf numFmtId="3" fontId="350" fillId="112" borderId="8" xfId="1565" applyNumberFormat="1" applyFont="1" applyFill="1" applyBorder="1" applyAlignment="1">
      <alignment vertical="center"/>
    </xf>
    <xf numFmtId="180" fontId="351" fillId="112" borderId="8" xfId="1565" applyNumberFormat="1" applyFont="1" applyFill="1" applyBorder="1" applyAlignment="1">
      <alignment vertical="center"/>
    </xf>
    <xf numFmtId="3" fontId="352" fillId="112" borderId="8" xfId="1565" applyNumberFormat="1" applyFont="1" applyFill="1" applyBorder="1" applyAlignment="1">
      <alignment vertical="center"/>
    </xf>
    <xf numFmtId="180" fontId="353" fillId="112" borderId="8" xfId="1565" applyNumberFormat="1" applyFont="1" applyFill="1" applyBorder="1" applyAlignment="1">
      <alignment vertical="center"/>
    </xf>
    <xf numFmtId="3" fontId="354" fillId="112" borderId="8" xfId="1565" applyNumberFormat="1" applyFont="1" applyFill="1" applyBorder="1" applyAlignment="1">
      <alignment vertical="center"/>
    </xf>
    <xf numFmtId="180" fontId="355" fillId="112" borderId="8" xfId="1565" applyNumberFormat="1" applyFont="1" applyFill="1" applyBorder="1" applyAlignment="1">
      <alignment vertical="center"/>
    </xf>
    <xf numFmtId="3" fontId="356" fillId="112" borderId="8" xfId="1565" applyNumberFormat="1" applyFont="1" applyFill="1" applyBorder="1" applyAlignment="1">
      <alignment vertical="center"/>
    </xf>
    <xf numFmtId="180" fontId="357" fillId="112" borderId="8" xfId="1565" applyNumberFormat="1" applyFont="1" applyFill="1" applyBorder="1" applyAlignment="1">
      <alignment vertical="center"/>
    </xf>
    <xf numFmtId="3" fontId="358" fillId="112" borderId="8" xfId="1565" applyNumberFormat="1" applyFont="1" applyFill="1" applyBorder="1" applyAlignment="1">
      <alignment vertical="center"/>
    </xf>
    <xf numFmtId="180" fontId="359" fillId="112" borderId="8" xfId="1565" applyNumberFormat="1" applyFont="1" applyFill="1" applyBorder="1" applyAlignment="1">
      <alignment vertical="center"/>
    </xf>
    <xf numFmtId="3" fontId="360" fillId="112" borderId="8" xfId="1565" applyNumberFormat="1" applyFont="1" applyFill="1" applyBorder="1" applyAlignment="1">
      <alignment vertical="center"/>
    </xf>
    <xf numFmtId="180" fontId="361" fillId="112" borderId="8" xfId="1565" applyNumberFormat="1" applyFont="1" applyFill="1" applyBorder="1" applyAlignment="1">
      <alignment vertical="center"/>
    </xf>
    <xf numFmtId="3" fontId="362" fillId="112" borderId="8" xfId="1565" applyNumberFormat="1" applyFont="1" applyFill="1" applyBorder="1" applyAlignment="1">
      <alignment vertical="center"/>
    </xf>
    <xf numFmtId="180" fontId="363" fillId="112" borderId="8" xfId="1565" applyNumberFormat="1" applyFont="1" applyFill="1" applyBorder="1" applyAlignment="1">
      <alignment vertical="center"/>
    </xf>
    <xf numFmtId="3" fontId="364" fillId="113" borderId="8" xfId="824" applyNumberFormat="1" applyFont="1" applyFill="1" applyBorder="1" applyAlignment="1">
      <alignment horizontal="left" vertical="center"/>
    </xf>
    <xf numFmtId="3" fontId="365" fillId="113" borderId="8" xfId="824" applyNumberFormat="1" applyFont="1" applyFill="1" applyBorder="1" applyAlignment="1">
      <alignment horizontal="right" vertical="center"/>
    </xf>
    <xf numFmtId="180" fontId="366" fillId="113" borderId="8" xfId="824" applyNumberFormat="1" applyFont="1" applyFill="1" applyBorder="1" applyAlignment="1">
      <alignment horizontal="right" vertical="center"/>
    </xf>
    <xf numFmtId="3" fontId="367" fillId="113" borderId="8" xfId="1565" applyNumberFormat="1" applyFont="1" applyFill="1" applyBorder="1" applyAlignment="1">
      <alignment vertical="center"/>
    </xf>
    <xf numFmtId="180" fontId="368" fillId="113" borderId="8" xfId="1565" applyNumberFormat="1" applyFont="1" applyFill="1" applyBorder="1" applyAlignment="1">
      <alignment vertical="center"/>
    </xf>
    <xf numFmtId="3" fontId="369" fillId="113" borderId="8" xfId="1565" applyNumberFormat="1" applyFont="1" applyFill="1" applyBorder="1" applyAlignment="1">
      <alignment vertical="center"/>
    </xf>
    <xf numFmtId="180" fontId="370" fillId="113" borderId="8" xfId="1565" applyNumberFormat="1" applyFont="1" applyFill="1" applyBorder="1" applyAlignment="1">
      <alignment vertical="center"/>
    </xf>
    <xf numFmtId="3" fontId="371" fillId="113" borderId="8" xfId="1565" applyNumberFormat="1" applyFont="1" applyFill="1" applyBorder="1" applyAlignment="1">
      <alignment vertical="center"/>
    </xf>
    <xf numFmtId="180" fontId="372" fillId="113" borderId="8" xfId="1565" applyNumberFormat="1" applyFont="1" applyFill="1" applyBorder="1" applyAlignment="1">
      <alignment vertical="center"/>
    </xf>
    <xf numFmtId="3" fontId="373" fillId="113" borderId="8" xfId="1565" applyNumberFormat="1" applyFont="1" applyFill="1" applyBorder="1" applyAlignment="1">
      <alignment vertical="center"/>
    </xf>
    <xf numFmtId="180" fontId="374" fillId="113" borderId="8" xfId="1565" applyNumberFormat="1" applyFont="1" applyFill="1" applyBorder="1" applyAlignment="1">
      <alignment vertical="center"/>
    </xf>
    <xf numFmtId="3" fontId="375" fillId="113" borderId="8" xfId="1565" applyNumberFormat="1" applyFont="1" applyFill="1" applyBorder="1" applyAlignment="1">
      <alignment vertical="center"/>
    </xf>
    <xf numFmtId="180" fontId="376" fillId="113" borderId="8" xfId="1565" applyNumberFormat="1" applyFont="1" applyFill="1" applyBorder="1" applyAlignment="1">
      <alignment vertical="center"/>
    </xf>
    <xf numFmtId="3" fontId="377" fillId="113" borderId="8" xfId="1565" applyNumberFormat="1" applyFont="1" applyFill="1" applyBorder="1" applyAlignment="1">
      <alignment vertical="center"/>
    </xf>
    <xf numFmtId="180" fontId="378" fillId="113" borderId="8" xfId="1565" applyNumberFormat="1" applyFont="1" applyFill="1" applyBorder="1" applyAlignment="1">
      <alignment vertical="center"/>
    </xf>
    <xf numFmtId="3" fontId="379" fillId="113" borderId="8" xfId="1565" applyNumberFormat="1" applyFont="1" applyFill="1" applyBorder="1" applyAlignment="1">
      <alignment vertical="center"/>
    </xf>
    <xf numFmtId="180" fontId="380" fillId="113" borderId="8" xfId="1565" applyNumberFormat="1" applyFont="1" applyFill="1" applyBorder="1" applyAlignment="1">
      <alignment vertical="center"/>
    </xf>
    <xf numFmtId="3" fontId="381" fillId="113" borderId="8" xfId="1565" applyNumberFormat="1" applyFont="1" applyFill="1" applyBorder="1" applyAlignment="1">
      <alignment vertical="center"/>
    </xf>
    <xf numFmtId="180" fontId="382" fillId="113" borderId="8" xfId="1565" applyNumberFormat="1" applyFont="1" applyFill="1" applyBorder="1" applyAlignment="1">
      <alignment vertical="center"/>
    </xf>
    <xf numFmtId="3" fontId="383" fillId="113" borderId="8" xfId="1565" applyNumberFormat="1" applyFont="1" applyFill="1" applyBorder="1" applyAlignment="1">
      <alignment vertical="center"/>
    </xf>
    <xf numFmtId="180" fontId="384" fillId="113" borderId="8" xfId="1565" applyNumberFormat="1" applyFont="1" applyFill="1" applyBorder="1" applyAlignment="1">
      <alignment vertical="center"/>
    </xf>
    <xf numFmtId="3" fontId="385" fillId="114" borderId="8" xfId="824" applyNumberFormat="1" applyFont="1" applyFill="1" applyBorder="1" applyAlignment="1">
      <alignment horizontal="left" vertical="center"/>
    </xf>
    <xf numFmtId="3" fontId="386" fillId="114" borderId="8" xfId="824" applyNumberFormat="1" applyFont="1" applyFill="1" applyBorder="1" applyAlignment="1">
      <alignment horizontal="right" vertical="center"/>
    </xf>
    <xf numFmtId="180" fontId="387" fillId="114" borderId="8" xfId="824" applyNumberFormat="1" applyFont="1" applyFill="1" applyBorder="1" applyAlignment="1">
      <alignment horizontal="right" vertical="center"/>
    </xf>
    <xf numFmtId="3" fontId="388" fillId="114" borderId="8" xfId="1565" applyNumberFormat="1" applyFont="1" applyFill="1" applyBorder="1" applyAlignment="1">
      <alignment vertical="center"/>
    </xf>
    <xf numFmtId="180" fontId="389" fillId="114" borderId="8" xfId="1565" applyNumberFormat="1" applyFont="1" applyFill="1" applyBorder="1" applyAlignment="1">
      <alignment vertical="center"/>
    </xf>
    <xf numFmtId="3" fontId="390" fillId="114" borderId="8" xfId="1565" applyNumberFormat="1" applyFont="1" applyFill="1" applyBorder="1" applyAlignment="1">
      <alignment vertical="center"/>
    </xf>
    <xf numFmtId="180" fontId="391" fillId="114" borderId="8" xfId="1565" applyNumberFormat="1" applyFont="1" applyFill="1" applyBorder="1" applyAlignment="1">
      <alignment vertical="center"/>
    </xf>
    <xf numFmtId="3" fontId="392" fillId="114" borderId="8" xfId="1565" applyNumberFormat="1" applyFont="1" applyFill="1" applyBorder="1" applyAlignment="1">
      <alignment vertical="center"/>
    </xf>
    <xf numFmtId="180" fontId="393" fillId="114" borderId="8" xfId="1565" applyNumberFormat="1" applyFont="1" applyFill="1" applyBorder="1" applyAlignment="1">
      <alignment vertical="center"/>
    </xf>
    <xf numFmtId="3" fontId="394" fillId="114" borderId="8" xfId="1565" applyNumberFormat="1" applyFont="1" applyFill="1" applyBorder="1" applyAlignment="1">
      <alignment vertical="center"/>
    </xf>
    <xf numFmtId="180" fontId="395" fillId="114" borderId="8" xfId="1565" applyNumberFormat="1" applyFont="1" applyFill="1" applyBorder="1" applyAlignment="1">
      <alignment vertical="center"/>
    </xf>
    <xf numFmtId="3" fontId="396" fillId="114" borderId="8" xfId="1565" applyNumberFormat="1" applyFont="1" applyFill="1" applyBorder="1" applyAlignment="1">
      <alignment vertical="center"/>
    </xf>
    <xf numFmtId="180" fontId="397" fillId="114" borderId="8" xfId="1565" applyNumberFormat="1" applyFont="1" applyFill="1" applyBorder="1" applyAlignment="1">
      <alignment vertical="center"/>
    </xf>
    <xf numFmtId="3" fontId="398" fillId="114" borderId="8" xfId="1565" applyNumberFormat="1" applyFont="1" applyFill="1" applyBorder="1" applyAlignment="1">
      <alignment vertical="center"/>
    </xf>
    <xf numFmtId="180" fontId="399" fillId="114" borderId="8" xfId="1565" applyNumberFormat="1" applyFont="1" applyFill="1" applyBorder="1" applyAlignment="1">
      <alignment vertical="center"/>
    </xf>
    <xf numFmtId="3" fontId="400" fillId="114" borderId="8" xfId="1565" applyNumberFormat="1" applyFont="1" applyFill="1" applyBorder="1" applyAlignment="1">
      <alignment vertical="center"/>
    </xf>
    <xf numFmtId="180" fontId="401" fillId="114" borderId="8" xfId="1565" applyNumberFormat="1" applyFont="1" applyFill="1" applyBorder="1" applyAlignment="1">
      <alignment vertical="center"/>
    </xf>
    <xf numFmtId="3" fontId="402" fillId="114" borderId="8" xfId="1565" applyNumberFormat="1" applyFont="1" applyFill="1" applyBorder="1" applyAlignment="1">
      <alignment vertical="center"/>
    </xf>
    <xf numFmtId="180" fontId="403" fillId="114" borderId="8" xfId="1565" applyNumberFormat="1" applyFont="1" applyFill="1" applyBorder="1" applyAlignment="1">
      <alignment vertical="center"/>
    </xf>
    <xf numFmtId="3" fontId="404" fillId="114" borderId="8" xfId="1565" applyNumberFormat="1" applyFont="1" applyFill="1" applyBorder="1" applyAlignment="1">
      <alignment vertical="center"/>
    </xf>
    <xf numFmtId="180" fontId="405" fillId="114" borderId="8" xfId="1565" applyNumberFormat="1" applyFont="1" applyFill="1" applyBorder="1" applyAlignment="1">
      <alignment vertical="center"/>
    </xf>
    <xf numFmtId="3" fontId="406" fillId="112" borderId="8" xfId="824" applyNumberFormat="1" applyFont="1" applyFill="1" applyBorder="1" applyAlignment="1">
      <alignment horizontal="left" vertical="center"/>
    </xf>
    <xf numFmtId="3" fontId="407" fillId="112" borderId="8" xfId="824" applyNumberFormat="1" applyFont="1" applyFill="1" applyBorder="1" applyAlignment="1">
      <alignment horizontal="right" vertical="center"/>
    </xf>
    <xf numFmtId="180" fontId="408" fillId="112" borderId="8" xfId="824" applyNumberFormat="1" applyFont="1" applyFill="1" applyBorder="1" applyAlignment="1">
      <alignment horizontal="right" vertical="center"/>
    </xf>
    <xf numFmtId="3" fontId="409" fillId="112" borderId="8" xfId="1565" applyNumberFormat="1" applyFont="1" applyFill="1" applyBorder="1" applyAlignment="1">
      <alignment vertical="center"/>
    </xf>
    <xf numFmtId="180" fontId="410" fillId="112" borderId="8" xfId="1565" applyNumberFormat="1" applyFont="1" applyFill="1" applyBorder="1" applyAlignment="1">
      <alignment vertical="center"/>
    </xf>
    <xf numFmtId="3" fontId="411" fillId="112" borderId="8" xfId="1565" applyNumberFormat="1" applyFont="1" applyFill="1" applyBorder="1" applyAlignment="1">
      <alignment vertical="center"/>
    </xf>
    <xf numFmtId="180" fontId="412" fillId="112" borderId="8" xfId="1565" applyNumberFormat="1" applyFont="1" applyFill="1" applyBorder="1" applyAlignment="1">
      <alignment vertical="center"/>
    </xf>
    <xf numFmtId="3" fontId="413" fillId="112" borderId="8" xfId="1565" applyNumberFormat="1" applyFont="1" applyFill="1" applyBorder="1" applyAlignment="1">
      <alignment vertical="center"/>
    </xf>
    <xf numFmtId="180" fontId="414" fillId="112" borderId="8" xfId="1565" applyNumberFormat="1" applyFont="1" applyFill="1" applyBorder="1" applyAlignment="1">
      <alignment vertical="center"/>
    </xf>
    <xf numFmtId="3" fontId="415" fillId="112" borderId="8" xfId="1565" applyNumberFormat="1" applyFont="1" applyFill="1" applyBorder="1" applyAlignment="1">
      <alignment vertical="center"/>
    </xf>
    <xf numFmtId="180" fontId="416" fillId="112" borderId="8" xfId="1565" applyNumberFormat="1" applyFont="1" applyFill="1" applyBorder="1" applyAlignment="1">
      <alignment vertical="center"/>
    </xf>
    <xf numFmtId="3" fontId="417" fillId="112" borderId="8" xfId="1565" applyNumberFormat="1" applyFont="1" applyFill="1" applyBorder="1" applyAlignment="1">
      <alignment vertical="center"/>
    </xf>
    <xf numFmtId="180" fontId="418" fillId="112" borderId="8" xfId="1565" applyNumberFormat="1" applyFont="1" applyFill="1" applyBorder="1" applyAlignment="1">
      <alignment vertical="center"/>
    </xf>
    <xf numFmtId="3" fontId="419" fillId="112" borderId="8" xfId="1565" applyNumberFormat="1" applyFont="1" applyFill="1" applyBorder="1" applyAlignment="1">
      <alignment vertical="center"/>
    </xf>
    <xf numFmtId="180" fontId="420" fillId="112" borderId="8" xfId="1565" applyNumberFormat="1" applyFont="1" applyFill="1" applyBorder="1" applyAlignment="1">
      <alignment vertical="center"/>
    </xf>
    <xf numFmtId="3" fontId="421" fillId="112" borderId="8" xfId="1565" applyNumberFormat="1" applyFont="1" applyFill="1" applyBorder="1" applyAlignment="1">
      <alignment vertical="center"/>
    </xf>
    <xf numFmtId="180" fontId="422" fillId="112" borderId="8" xfId="1565" applyNumberFormat="1" applyFont="1" applyFill="1" applyBorder="1" applyAlignment="1">
      <alignment vertical="center"/>
    </xf>
    <xf numFmtId="3" fontId="423" fillId="112" borderId="8" xfId="1565" applyNumberFormat="1" applyFont="1" applyFill="1" applyBorder="1" applyAlignment="1">
      <alignment vertical="center"/>
    </xf>
    <xf numFmtId="180" fontId="424" fillId="112" borderId="8" xfId="1565" applyNumberFormat="1" applyFont="1" applyFill="1" applyBorder="1" applyAlignment="1">
      <alignment vertical="center"/>
    </xf>
    <xf numFmtId="3" fontId="425" fillId="112" borderId="8" xfId="1565" applyNumberFormat="1" applyFont="1" applyFill="1" applyBorder="1" applyAlignment="1">
      <alignment vertical="center"/>
    </xf>
    <xf numFmtId="180" fontId="426" fillId="112" borderId="8" xfId="1565" applyNumberFormat="1" applyFont="1" applyFill="1" applyBorder="1" applyAlignment="1">
      <alignment vertical="center"/>
    </xf>
    <xf numFmtId="3" fontId="427" fillId="113" borderId="8" xfId="824" applyNumberFormat="1" applyFont="1" applyFill="1" applyBorder="1" applyAlignment="1">
      <alignment horizontal="left" vertical="center"/>
    </xf>
    <xf numFmtId="3" fontId="428" fillId="113" borderId="8" xfId="824" applyNumberFormat="1" applyFont="1" applyFill="1" applyBorder="1" applyAlignment="1">
      <alignment horizontal="right" vertical="center"/>
    </xf>
    <xf numFmtId="180" fontId="429" fillId="113" borderId="8" xfId="824" applyNumberFormat="1" applyFont="1" applyFill="1" applyBorder="1" applyAlignment="1">
      <alignment horizontal="right" vertical="center"/>
    </xf>
    <xf numFmtId="3" fontId="430" fillId="113" borderId="8" xfId="1565" applyNumberFormat="1" applyFont="1" applyFill="1" applyBorder="1" applyAlignment="1">
      <alignment vertical="center"/>
    </xf>
    <xf numFmtId="180" fontId="431" fillId="113" borderId="8" xfId="1565" applyNumberFormat="1" applyFont="1" applyFill="1" applyBorder="1" applyAlignment="1">
      <alignment vertical="center"/>
    </xf>
    <xf numFmtId="3" fontId="432" fillId="113" borderId="8" xfId="1565" applyNumberFormat="1" applyFont="1" applyFill="1" applyBorder="1" applyAlignment="1">
      <alignment vertical="center"/>
    </xf>
    <xf numFmtId="180" fontId="433" fillId="113" borderId="8" xfId="1565" applyNumberFormat="1" applyFont="1" applyFill="1" applyBorder="1" applyAlignment="1">
      <alignment vertical="center"/>
    </xf>
    <xf numFmtId="3" fontId="434" fillId="113" borderId="8" xfId="1565" applyNumberFormat="1" applyFont="1" applyFill="1" applyBorder="1" applyAlignment="1">
      <alignment vertical="center"/>
    </xf>
    <xf numFmtId="180" fontId="435" fillId="113" borderId="8" xfId="1565" applyNumberFormat="1" applyFont="1" applyFill="1" applyBorder="1" applyAlignment="1">
      <alignment vertical="center"/>
    </xf>
    <xf numFmtId="3" fontId="436" fillId="113" borderId="8" xfId="1565" applyNumberFormat="1" applyFont="1" applyFill="1" applyBorder="1" applyAlignment="1">
      <alignment vertical="center"/>
    </xf>
    <xf numFmtId="180" fontId="437" fillId="113" borderId="8" xfId="1565" applyNumberFormat="1" applyFont="1" applyFill="1" applyBorder="1" applyAlignment="1">
      <alignment vertical="center"/>
    </xf>
    <xf numFmtId="3" fontId="438" fillId="113" borderId="8" xfId="1565" applyNumberFormat="1" applyFont="1" applyFill="1" applyBorder="1" applyAlignment="1">
      <alignment vertical="center"/>
    </xf>
    <xf numFmtId="180" fontId="439" fillId="113" borderId="8" xfId="1565" applyNumberFormat="1" applyFont="1" applyFill="1" applyBorder="1" applyAlignment="1">
      <alignment vertical="center"/>
    </xf>
    <xf numFmtId="3" fontId="440" fillId="113" borderId="8" xfId="1565" applyNumberFormat="1" applyFont="1" applyFill="1" applyBorder="1" applyAlignment="1">
      <alignment vertical="center"/>
    </xf>
    <xf numFmtId="180" fontId="441" fillId="113" borderId="8" xfId="1565" applyNumberFormat="1" applyFont="1" applyFill="1" applyBorder="1" applyAlignment="1">
      <alignment vertical="center"/>
    </xf>
    <xf numFmtId="3" fontId="442" fillId="113" borderId="8" xfId="1565" applyNumberFormat="1" applyFont="1" applyFill="1" applyBorder="1" applyAlignment="1">
      <alignment vertical="center"/>
    </xf>
    <xf numFmtId="180" fontId="443" fillId="113" borderId="8" xfId="1565" applyNumberFormat="1" applyFont="1" applyFill="1" applyBorder="1" applyAlignment="1">
      <alignment vertical="center"/>
    </xf>
    <xf numFmtId="3" fontId="444" fillId="113" borderId="8" xfId="1565" applyNumberFormat="1" applyFont="1" applyFill="1" applyBorder="1" applyAlignment="1">
      <alignment vertical="center"/>
    </xf>
    <xf numFmtId="180" fontId="445" fillId="113" borderId="8" xfId="1565" applyNumberFormat="1" applyFont="1" applyFill="1" applyBorder="1" applyAlignment="1">
      <alignment vertical="center"/>
    </xf>
    <xf numFmtId="3" fontId="446" fillId="113" borderId="8" xfId="1565" applyNumberFormat="1" applyFont="1" applyFill="1" applyBorder="1" applyAlignment="1">
      <alignment vertical="center"/>
    </xf>
    <xf numFmtId="180" fontId="447" fillId="113" borderId="8" xfId="1565" applyNumberFormat="1" applyFont="1" applyFill="1" applyBorder="1" applyAlignment="1">
      <alignment vertical="center"/>
    </xf>
    <xf numFmtId="3" fontId="448" fillId="114" borderId="8" xfId="824" applyNumberFormat="1" applyFont="1" applyFill="1" applyBorder="1" applyAlignment="1">
      <alignment horizontal="left" vertical="center"/>
    </xf>
    <xf numFmtId="3" fontId="449" fillId="114" borderId="8" xfId="824" applyNumberFormat="1" applyFont="1" applyFill="1" applyBorder="1" applyAlignment="1">
      <alignment horizontal="right" vertical="center"/>
    </xf>
    <xf numFmtId="180" fontId="450" fillId="114" borderId="8" xfId="824" applyNumberFormat="1" applyFont="1" applyFill="1" applyBorder="1" applyAlignment="1">
      <alignment horizontal="right" vertical="center"/>
    </xf>
    <xf numFmtId="3" fontId="451" fillId="114" borderId="8" xfId="1565" applyNumberFormat="1" applyFont="1" applyFill="1" applyBorder="1" applyAlignment="1">
      <alignment vertical="center"/>
    </xf>
    <xf numFmtId="180" fontId="452" fillId="114" borderId="8" xfId="1565" applyNumberFormat="1" applyFont="1" applyFill="1" applyBorder="1" applyAlignment="1">
      <alignment vertical="center"/>
    </xf>
    <xf numFmtId="3" fontId="453" fillId="114" borderId="8" xfId="1565" applyNumberFormat="1" applyFont="1" applyFill="1" applyBorder="1" applyAlignment="1">
      <alignment vertical="center"/>
    </xf>
    <xf numFmtId="180" fontId="454" fillId="114" borderId="8" xfId="1565" applyNumberFormat="1" applyFont="1" applyFill="1" applyBorder="1" applyAlignment="1">
      <alignment vertical="center"/>
    </xf>
    <xf numFmtId="3" fontId="455" fillId="114" borderId="8" xfId="1565" applyNumberFormat="1" applyFont="1" applyFill="1" applyBorder="1" applyAlignment="1">
      <alignment vertical="center"/>
    </xf>
    <xf numFmtId="180" fontId="456" fillId="114" borderId="8" xfId="1565" applyNumberFormat="1" applyFont="1" applyFill="1" applyBorder="1" applyAlignment="1">
      <alignment vertical="center"/>
    </xf>
    <xf numFmtId="3" fontId="457" fillId="114" borderId="8" xfId="1565" applyNumberFormat="1" applyFont="1" applyFill="1" applyBorder="1" applyAlignment="1">
      <alignment vertical="center"/>
    </xf>
    <xf numFmtId="180" fontId="458" fillId="114" borderId="8" xfId="1565" applyNumberFormat="1" applyFont="1" applyFill="1" applyBorder="1" applyAlignment="1">
      <alignment vertical="center"/>
    </xf>
    <xf numFmtId="3" fontId="459" fillId="114" borderId="8" xfId="1565" applyNumberFormat="1" applyFont="1" applyFill="1" applyBorder="1" applyAlignment="1">
      <alignment vertical="center"/>
    </xf>
    <xf numFmtId="180" fontId="460" fillId="114" borderId="8" xfId="1565" applyNumberFormat="1" applyFont="1" applyFill="1" applyBorder="1" applyAlignment="1">
      <alignment vertical="center"/>
    </xf>
    <xf numFmtId="3" fontId="461" fillId="114" borderId="8" xfId="1565" applyNumberFormat="1" applyFont="1" applyFill="1" applyBorder="1" applyAlignment="1">
      <alignment vertical="center"/>
    </xf>
    <xf numFmtId="180" fontId="462" fillId="114" borderId="8" xfId="1565" applyNumberFormat="1" applyFont="1" applyFill="1" applyBorder="1" applyAlignment="1">
      <alignment vertical="center"/>
    </xf>
    <xf numFmtId="3" fontId="463" fillId="114" borderId="8" xfId="1565" applyNumberFormat="1" applyFont="1" applyFill="1" applyBorder="1" applyAlignment="1">
      <alignment vertical="center"/>
    </xf>
    <xf numFmtId="180" fontId="464" fillId="114" borderId="8" xfId="1565" applyNumberFormat="1" applyFont="1" applyFill="1" applyBorder="1" applyAlignment="1">
      <alignment vertical="center"/>
    </xf>
    <xf numFmtId="3" fontId="465" fillId="114" borderId="8" xfId="1565" applyNumberFormat="1" applyFont="1" applyFill="1" applyBorder="1" applyAlignment="1">
      <alignment vertical="center"/>
    </xf>
    <xf numFmtId="180" fontId="466" fillId="114" borderId="8" xfId="1565" applyNumberFormat="1" applyFont="1" applyFill="1" applyBorder="1" applyAlignment="1">
      <alignment vertical="center"/>
    </xf>
    <xf numFmtId="3" fontId="467" fillId="114" borderId="8" xfId="1565" applyNumberFormat="1" applyFont="1" applyFill="1" applyBorder="1" applyAlignment="1">
      <alignment vertical="center"/>
    </xf>
    <xf numFmtId="180" fontId="468" fillId="114" borderId="8" xfId="1565" applyNumberFormat="1" applyFont="1" applyFill="1" applyBorder="1" applyAlignment="1">
      <alignment vertical="center"/>
    </xf>
    <xf numFmtId="3" fontId="469" fillId="112" borderId="8" xfId="824" applyNumberFormat="1" applyFont="1" applyFill="1" applyBorder="1" applyAlignment="1">
      <alignment horizontal="left" vertical="center"/>
    </xf>
    <xf numFmtId="3" fontId="470" fillId="112" borderId="8" xfId="824" applyNumberFormat="1" applyFont="1" applyFill="1" applyBorder="1" applyAlignment="1">
      <alignment horizontal="right" vertical="center"/>
    </xf>
    <xf numFmtId="10" fontId="471" fillId="112" borderId="8" xfId="824" applyNumberFormat="1" applyFont="1" applyFill="1" applyBorder="1" applyAlignment="1">
      <alignment horizontal="right" vertical="center"/>
    </xf>
    <xf numFmtId="180" fontId="472" fillId="112" borderId="8" xfId="824" applyNumberFormat="1" applyFont="1" applyFill="1" applyBorder="1" applyAlignment="1">
      <alignment horizontal="right" vertical="center"/>
    </xf>
    <xf numFmtId="10" fontId="473" fillId="112" borderId="8" xfId="824" applyNumberFormat="1" applyFont="1" applyFill="1" applyBorder="1" applyAlignment="1">
      <alignment horizontal="right" vertical="center"/>
    </xf>
    <xf numFmtId="1" fontId="474" fillId="112" borderId="8" xfId="1565" applyNumberFormat="1" applyFont="1" applyFill="1" applyBorder="1" applyAlignment="1">
      <alignment vertical="center"/>
    </xf>
    <xf numFmtId="180" fontId="475" fillId="112" borderId="8" xfId="1565" applyNumberFormat="1" applyFont="1" applyFill="1" applyBorder="1" applyAlignment="1">
      <alignment vertical="center"/>
    </xf>
    <xf numFmtId="1" fontId="476" fillId="112" borderId="8" xfId="1565" applyNumberFormat="1" applyFont="1" applyFill="1" applyBorder="1" applyAlignment="1">
      <alignment vertical="center"/>
    </xf>
    <xf numFmtId="180" fontId="477" fillId="112" borderId="8" xfId="1565" applyNumberFormat="1" applyFont="1" applyFill="1" applyBorder="1" applyAlignment="1">
      <alignment vertical="center"/>
    </xf>
    <xf numFmtId="1" fontId="478" fillId="112" borderId="8" xfId="1565" applyNumberFormat="1" applyFont="1" applyFill="1" applyBorder="1" applyAlignment="1">
      <alignment vertical="center"/>
    </xf>
    <xf numFmtId="180" fontId="479" fillId="112" borderId="8" xfId="1565" applyNumberFormat="1" applyFont="1" applyFill="1" applyBorder="1" applyAlignment="1">
      <alignment vertical="center"/>
    </xf>
    <xf numFmtId="1" fontId="480" fillId="112" borderId="8" xfId="1565" applyNumberFormat="1" applyFont="1" applyFill="1" applyBorder="1" applyAlignment="1">
      <alignment vertical="center"/>
    </xf>
    <xf numFmtId="180" fontId="481" fillId="112" borderId="8" xfId="1565" applyNumberFormat="1" applyFont="1" applyFill="1" applyBorder="1" applyAlignment="1">
      <alignment vertical="center"/>
    </xf>
    <xf numFmtId="1" fontId="482" fillId="112" borderId="8" xfId="1565" applyNumberFormat="1" applyFont="1" applyFill="1" applyBorder="1" applyAlignment="1">
      <alignment vertical="center"/>
    </xf>
    <xf numFmtId="180" fontId="483" fillId="112" borderId="8" xfId="1565" applyNumberFormat="1" applyFont="1" applyFill="1" applyBorder="1" applyAlignment="1">
      <alignment vertical="center"/>
    </xf>
    <xf numFmtId="1" fontId="484" fillId="112" borderId="8" xfId="1565" applyNumberFormat="1" applyFont="1" applyFill="1" applyBorder="1" applyAlignment="1">
      <alignment vertical="center"/>
    </xf>
    <xf numFmtId="180" fontId="485" fillId="112" borderId="8" xfId="1565" applyNumberFormat="1" applyFont="1" applyFill="1" applyBorder="1" applyAlignment="1">
      <alignment vertical="center"/>
    </xf>
    <xf numFmtId="1" fontId="486" fillId="112" borderId="8" xfId="1565" applyNumberFormat="1" applyFont="1" applyFill="1" applyBorder="1" applyAlignment="1">
      <alignment vertical="center"/>
    </xf>
    <xf numFmtId="180" fontId="487" fillId="112" borderId="8" xfId="1565" applyNumberFormat="1" applyFont="1" applyFill="1" applyBorder="1" applyAlignment="1">
      <alignment vertical="center"/>
    </xf>
    <xf numFmtId="1" fontId="488" fillId="112" borderId="8" xfId="1565" applyNumberFormat="1" applyFont="1" applyFill="1" applyBorder="1" applyAlignment="1">
      <alignment vertical="center"/>
    </xf>
    <xf numFmtId="180" fontId="489" fillId="112" borderId="8" xfId="1565" applyNumberFormat="1" applyFont="1" applyFill="1" applyBorder="1" applyAlignment="1">
      <alignment vertical="center"/>
    </xf>
    <xf numFmtId="1" fontId="490" fillId="112" borderId="8" xfId="1565" applyNumberFormat="1" applyFont="1" applyFill="1" applyBorder="1" applyAlignment="1">
      <alignment vertical="center"/>
    </xf>
    <xf numFmtId="180" fontId="491" fillId="112" borderId="8" xfId="1565" applyNumberFormat="1" applyFont="1" applyFill="1" applyBorder="1" applyAlignment="1">
      <alignment vertical="center"/>
    </xf>
    <xf numFmtId="3" fontId="492" fillId="113" borderId="8" xfId="824" applyNumberFormat="1" applyFont="1" applyFill="1" applyBorder="1" applyAlignment="1">
      <alignment horizontal="left" vertical="center"/>
    </xf>
    <xf numFmtId="3" fontId="493" fillId="113" borderId="8" xfId="824" applyNumberFormat="1" applyFont="1" applyFill="1" applyBorder="1" applyAlignment="1">
      <alignment horizontal="right" vertical="center"/>
    </xf>
    <xf numFmtId="10" fontId="494" fillId="113" borderId="8" xfId="824" applyNumberFormat="1" applyFont="1" applyFill="1" applyBorder="1" applyAlignment="1">
      <alignment horizontal="right" vertical="center"/>
    </xf>
    <xf numFmtId="180" fontId="495" fillId="113" borderId="8" xfId="824" applyNumberFormat="1" applyFont="1" applyFill="1" applyBorder="1" applyAlignment="1">
      <alignment horizontal="right" vertical="center"/>
    </xf>
    <xf numFmtId="10" fontId="496" fillId="113" borderId="8" xfId="824" applyNumberFormat="1" applyFont="1" applyFill="1" applyBorder="1" applyAlignment="1">
      <alignment horizontal="right" vertical="center"/>
    </xf>
    <xf numFmtId="1" fontId="497" fillId="113" borderId="8" xfId="1565" applyNumberFormat="1" applyFont="1" applyFill="1" applyBorder="1" applyAlignment="1">
      <alignment vertical="center"/>
    </xf>
    <xf numFmtId="180" fontId="498" fillId="113" borderId="8" xfId="1565" applyNumberFormat="1" applyFont="1" applyFill="1" applyBorder="1" applyAlignment="1">
      <alignment vertical="center"/>
    </xf>
    <xf numFmtId="1" fontId="499" fillId="113" borderId="8" xfId="1565" applyNumberFormat="1" applyFont="1" applyFill="1" applyBorder="1" applyAlignment="1">
      <alignment vertical="center"/>
    </xf>
    <xf numFmtId="180" fontId="500" fillId="113" borderId="8" xfId="1565" applyNumberFormat="1" applyFont="1" applyFill="1" applyBorder="1" applyAlignment="1">
      <alignment vertical="center"/>
    </xf>
    <xf numFmtId="1" fontId="501" fillId="113" borderId="8" xfId="1565" applyNumberFormat="1" applyFont="1" applyFill="1" applyBorder="1" applyAlignment="1">
      <alignment vertical="center"/>
    </xf>
    <xf numFmtId="180" fontId="502" fillId="113" borderId="8" xfId="1565" applyNumberFormat="1" applyFont="1" applyFill="1" applyBorder="1" applyAlignment="1">
      <alignment vertical="center"/>
    </xf>
    <xf numFmtId="1" fontId="503" fillId="113" borderId="8" xfId="1565" applyNumberFormat="1" applyFont="1" applyFill="1" applyBorder="1" applyAlignment="1">
      <alignment vertical="center"/>
    </xf>
    <xf numFmtId="180" fontId="504" fillId="113" borderId="8" xfId="1565" applyNumberFormat="1" applyFont="1" applyFill="1" applyBorder="1" applyAlignment="1">
      <alignment vertical="center"/>
    </xf>
    <xf numFmtId="1" fontId="505" fillId="113" borderId="8" xfId="1565" applyNumberFormat="1" applyFont="1" applyFill="1" applyBorder="1" applyAlignment="1">
      <alignment vertical="center"/>
    </xf>
    <xf numFmtId="180" fontId="506" fillId="113" borderId="8" xfId="1565" applyNumberFormat="1" applyFont="1" applyFill="1" applyBorder="1" applyAlignment="1">
      <alignment vertical="center"/>
    </xf>
    <xf numFmtId="1" fontId="507" fillId="113" borderId="8" xfId="1565" applyNumberFormat="1" applyFont="1" applyFill="1" applyBorder="1" applyAlignment="1">
      <alignment vertical="center"/>
    </xf>
    <xf numFmtId="180" fontId="508" fillId="113" borderId="8" xfId="1565" applyNumberFormat="1" applyFont="1" applyFill="1" applyBorder="1" applyAlignment="1">
      <alignment vertical="center"/>
    </xf>
    <xf numFmtId="1" fontId="509" fillId="113" borderId="8" xfId="1565" applyNumberFormat="1" applyFont="1" applyFill="1" applyBorder="1" applyAlignment="1">
      <alignment vertical="center"/>
    </xf>
    <xf numFmtId="180" fontId="510" fillId="113" borderId="8" xfId="1565" applyNumberFormat="1" applyFont="1" applyFill="1" applyBorder="1" applyAlignment="1">
      <alignment vertical="center"/>
    </xf>
    <xf numFmtId="1" fontId="511" fillId="113" borderId="8" xfId="1565" applyNumberFormat="1" applyFont="1" applyFill="1" applyBorder="1" applyAlignment="1">
      <alignment vertical="center"/>
    </xf>
    <xf numFmtId="180" fontId="512" fillId="113" borderId="8" xfId="1565" applyNumberFormat="1" applyFont="1" applyFill="1" applyBorder="1" applyAlignment="1">
      <alignment vertical="center"/>
    </xf>
    <xf numFmtId="1" fontId="513" fillId="113" borderId="8" xfId="1565" applyNumberFormat="1" applyFont="1" applyFill="1" applyBorder="1" applyAlignment="1">
      <alignment vertical="center"/>
    </xf>
    <xf numFmtId="180" fontId="514" fillId="113" borderId="8" xfId="1565" applyNumberFormat="1" applyFont="1" applyFill="1" applyBorder="1" applyAlignment="1">
      <alignment vertical="center"/>
    </xf>
    <xf numFmtId="3" fontId="515" fillId="114" borderId="8" xfId="824" applyNumberFormat="1" applyFont="1" applyFill="1" applyBorder="1" applyAlignment="1">
      <alignment horizontal="left" vertical="center"/>
    </xf>
    <xf numFmtId="3" fontId="516" fillId="114" borderId="8" xfId="824" applyNumberFormat="1" applyFont="1" applyFill="1" applyBorder="1" applyAlignment="1">
      <alignment horizontal="right" vertical="center"/>
    </xf>
    <xf numFmtId="10" fontId="517" fillId="114" borderId="8" xfId="824" applyNumberFormat="1" applyFont="1" applyFill="1" applyBorder="1" applyAlignment="1">
      <alignment horizontal="right" vertical="center"/>
    </xf>
    <xf numFmtId="180" fontId="518" fillId="114" borderId="8" xfId="824" applyNumberFormat="1" applyFont="1" applyFill="1" applyBorder="1" applyAlignment="1">
      <alignment horizontal="right" vertical="center"/>
    </xf>
    <xf numFmtId="10" fontId="519" fillId="114" borderId="8" xfId="824" applyNumberFormat="1" applyFont="1" applyFill="1" applyBorder="1" applyAlignment="1">
      <alignment horizontal="right" vertical="center"/>
    </xf>
    <xf numFmtId="1" fontId="520" fillId="114" borderId="8" xfId="1565" applyNumberFormat="1" applyFont="1" applyFill="1" applyBorder="1" applyAlignment="1">
      <alignment vertical="center"/>
    </xf>
    <xf numFmtId="180" fontId="521" fillId="114" borderId="8" xfId="1565" applyNumberFormat="1" applyFont="1" applyFill="1" applyBorder="1" applyAlignment="1">
      <alignment vertical="center"/>
    </xf>
    <xf numFmtId="1" fontId="522" fillId="114" borderId="8" xfId="1565" applyNumberFormat="1" applyFont="1" applyFill="1" applyBorder="1" applyAlignment="1">
      <alignment vertical="center"/>
    </xf>
    <xf numFmtId="180" fontId="523" fillId="114" borderId="8" xfId="1565" applyNumberFormat="1" applyFont="1" applyFill="1" applyBorder="1" applyAlignment="1">
      <alignment vertical="center"/>
    </xf>
    <xf numFmtId="1" fontId="524" fillId="114" borderId="8" xfId="1565" applyNumberFormat="1" applyFont="1" applyFill="1" applyBorder="1" applyAlignment="1">
      <alignment vertical="center"/>
    </xf>
    <xf numFmtId="180" fontId="525" fillId="114" borderId="8" xfId="1565" applyNumberFormat="1" applyFont="1" applyFill="1" applyBorder="1" applyAlignment="1">
      <alignment vertical="center"/>
    </xf>
    <xf numFmtId="1" fontId="526" fillId="114" borderId="8" xfId="1565" applyNumberFormat="1" applyFont="1" applyFill="1" applyBorder="1" applyAlignment="1">
      <alignment vertical="center"/>
    </xf>
    <xf numFmtId="180" fontId="527" fillId="114" borderId="8" xfId="1565" applyNumberFormat="1" applyFont="1" applyFill="1" applyBorder="1" applyAlignment="1">
      <alignment vertical="center"/>
    </xf>
    <xf numFmtId="1" fontId="528" fillId="114" borderId="8" xfId="1565" applyNumberFormat="1" applyFont="1" applyFill="1" applyBorder="1" applyAlignment="1">
      <alignment vertical="center"/>
    </xf>
    <xf numFmtId="180" fontId="529" fillId="114" borderId="8" xfId="1565" applyNumberFormat="1" applyFont="1" applyFill="1" applyBorder="1" applyAlignment="1">
      <alignment vertical="center"/>
    </xf>
    <xf numFmtId="1" fontId="530" fillId="114" borderId="8" xfId="1565" applyNumberFormat="1" applyFont="1" applyFill="1" applyBorder="1" applyAlignment="1">
      <alignment vertical="center"/>
    </xf>
    <xf numFmtId="180" fontId="531" fillId="114" borderId="8" xfId="1565" applyNumberFormat="1" applyFont="1" applyFill="1" applyBorder="1" applyAlignment="1">
      <alignment vertical="center"/>
    </xf>
    <xf numFmtId="1" fontId="532" fillId="114" borderId="8" xfId="1565" applyNumberFormat="1" applyFont="1" applyFill="1" applyBorder="1" applyAlignment="1">
      <alignment vertical="center"/>
    </xf>
    <xf numFmtId="180" fontId="533" fillId="114" borderId="8" xfId="1565" applyNumberFormat="1" applyFont="1" applyFill="1" applyBorder="1" applyAlignment="1">
      <alignment vertical="center"/>
    </xf>
    <xf numFmtId="1" fontId="534" fillId="114" borderId="8" xfId="1565" applyNumberFormat="1" applyFont="1" applyFill="1" applyBorder="1" applyAlignment="1">
      <alignment vertical="center"/>
    </xf>
    <xf numFmtId="180" fontId="535" fillId="114" borderId="8" xfId="1565" applyNumberFormat="1" applyFont="1" applyFill="1" applyBorder="1" applyAlignment="1">
      <alignment vertical="center"/>
    </xf>
    <xf numFmtId="1" fontId="536" fillId="114" borderId="8" xfId="1565" applyNumberFormat="1" applyFont="1" applyFill="1" applyBorder="1" applyAlignment="1">
      <alignment vertical="center"/>
    </xf>
    <xf numFmtId="180" fontId="537" fillId="114" borderId="8" xfId="1565" applyNumberFormat="1" applyFont="1" applyFill="1" applyBorder="1" applyAlignment="1">
      <alignment vertical="center"/>
    </xf>
    <xf numFmtId="3" fontId="538" fillId="112" borderId="8" xfId="824" applyNumberFormat="1" applyFont="1" applyFill="1" applyBorder="1" applyAlignment="1">
      <alignment horizontal="left" vertical="center"/>
    </xf>
    <xf numFmtId="3" fontId="539" fillId="112" borderId="8" xfId="824" applyNumberFormat="1" applyFont="1" applyFill="1" applyBorder="1" applyAlignment="1">
      <alignment horizontal="right" vertical="center"/>
    </xf>
    <xf numFmtId="10" fontId="540" fillId="112" borderId="8" xfId="824" applyNumberFormat="1" applyFont="1" applyFill="1" applyBorder="1" applyAlignment="1">
      <alignment horizontal="right" vertical="center"/>
    </xf>
    <xf numFmtId="180" fontId="541" fillId="112" borderId="8" xfId="824" applyNumberFormat="1" applyFont="1" applyFill="1" applyBorder="1" applyAlignment="1">
      <alignment horizontal="right" vertical="center"/>
    </xf>
    <xf numFmtId="10" fontId="542" fillId="112" borderId="8" xfId="824" applyNumberFormat="1" applyFont="1" applyFill="1" applyBorder="1" applyAlignment="1">
      <alignment horizontal="right" vertical="center"/>
    </xf>
    <xf numFmtId="1" fontId="543" fillId="112" borderId="8" xfId="1565" applyNumberFormat="1" applyFont="1" applyFill="1" applyBorder="1" applyAlignment="1">
      <alignment vertical="center"/>
    </xf>
    <xf numFmtId="180" fontId="544" fillId="112" borderId="8" xfId="1565" applyNumberFormat="1" applyFont="1" applyFill="1" applyBorder="1" applyAlignment="1">
      <alignment vertical="center"/>
    </xf>
    <xf numFmtId="1" fontId="545" fillId="112" borderId="8" xfId="1565" applyNumberFormat="1" applyFont="1" applyFill="1" applyBorder="1" applyAlignment="1">
      <alignment vertical="center"/>
    </xf>
    <xf numFmtId="180" fontId="546" fillId="112" borderId="8" xfId="1565" applyNumberFormat="1" applyFont="1" applyFill="1" applyBorder="1" applyAlignment="1">
      <alignment vertical="center"/>
    </xf>
    <xf numFmtId="1" fontId="547" fillId="112" borderId="8" xfId="1565" applyNumberFormat="1" applyFont="1" applyFill="1" applyBorder="1" applyAlignment="1">
      <alignment vertical="center"/>
    </xf>
    <xf numFmtId="180" fontId="548" fillId="112" borderId="8" xfId="1565" applyNumberFormat="1" applyFont="1" applyFill="1" applyBorder="1" applyAlignment="1">
      <alignment vertical="center"/>
    </xf>
    <xf numFmtId="1" fontId="549" fillId="112" borderId="8" xfId="1565" applyNumberFormat="1" applyFont="1" applyFill="1" applyBorder="1" applyAlignment="1">
      <alignment vertical="center"/>
    </xf>
    <xf numFmtId="180" fontId="550" fillId="112" borderId="8" xfId="1565" applyNumberFormat="1" applyFont="1" applyFill="1" applyBorder="1" applyAlignment="1">
      <alignment vertical="center"/>
    </xf>
    <xf numFmtId="1" fontId="551" fillId="112" borderId="8" xfId="1565" applyNumberFormat="1" applyFont="1" applyFill="1" applyBorder="1" applyAlignment="1">
      <alignment vertical="center"/>
    </xf>
    <xf numFmtId="180" fontId="552" fillId="112" borderId="8" xfId="1565" applyNumberFormat="1" applyFont="1" applyFill="1" applyBorder="1" applyAlignment="1">
      <alignment vertical="center"/>
    </xf>
    <xf numFmtId="1" fontId="553" fillId="112" borderId="8" xfId="1565" applyNumberFormat="1" applyFont="1" applyFill="1" applyBorder="1" applyAlignment="1">
      <alignment vertical="center"/>
    </xf>
    <xf numFmtId="180" fontId="554" fillId="112" borderId="8" xfId="1565" applyNumberFormat="1" applyFont="1" applyFill="1" applyBorder="1" applyAlignment="1">
      <alignment vertical="center"/>
    </xf>
    <xf numFmtId="1" fontId="555" fillId="112" borderId="8" xfId="1565" applyNumberFormat="1" applyFont="1" applyFill="1" applyBorder="1" applyAlignment="1">
      <alignment vertical="center"/>
    </xf>
    <xf numFmtId="180" fontId="556" fillId="112" borderId="8" xfId="1565" applyNumberFormat="1" applyFont="1" applyFill="1" applyBorder="1" applyAlignment="1">
      <alignment vertical="center"/>
    </xf>
    <xf numFmtId="1" fontId="557" fillId="112" borderId="8" xfId="1565" applyNumberFormat="1" applyFont="1" applyFill="1" applyBorder="1" applyAlignment="1">
      <alignment vertical="center"/>
    </xf>
    <xf numFmtId="180" fontId="558" fillId="112" borderId="8" xfId="1565" applyNumberFormat="1" applyFont="1" applyFill="1" applyBorder="1" applyAlignment="1">
      <alignment vertical="center"/>
    </xf>
    <xf numFmtId="1" fontId="559" fillId="112" borderId="8" xfId="1565" applyNumberFormat="1" applyFont="1" applyFill="1" applyBorder="1" applyAlignment="1">
      <alignment vertical="center"/>
    </xf>
    <xf numFmtId="180" fontId="560" fillId="112" borderId="8" xfId="1565" applyNumberFormat="1" applyFont="1" applyFill="1" applyBorder="1" applyAlignment="1">
      <alignment vertical="center"/>
    </xf>
    <xf numFmtId="3" fontId="561" fillId="113" borderId="8" xfId="824" applyNumberFormat="1" applyFont="1" applyFill="1" applyBorder="1" applyAlignment="1">
      <alignment horizontal="left" vertical="center"/>
    </xf>
    <xf numFmtId="3" fontId="562" fillId="113" borderId="8" xfId="824" applyNumberFormat="1" applyFont="1" applyFill="1" applyBorder="1" applyAlignment="1">
      <alignment horizontal="right" vertical="center"/>
    </xf>
    <xf numFmtId="10" fontId="563" fillId="113" borderId="8" xfId="824" applyNumberFormat="1" applyFont="1" applyFill="1" applyBorder="1" applyAlignment="1">
      <alignment horizontal="right" vertical="center"/>
    </xf>
    <xf numFmtId="180" fontId="564" fillId="113" borderId="8" xfId="824" applyNumberFormat="1" applyFont="1" applyFill="1" applyBorder="1" applyAlignment="1">
      <alignment horizontal="right" vertical="center"/>
    </xf>
    <xf numFmtId="10" fontId="565" fillId="113" borderId="8" xfId="824" applyNumberFormat="1" applyFont="1" applyFill="1" applyBorder="1" applyAlignment="1">
      <alignment horizontal="right" vertical="center"/>
    </xf>
    <xf numFmtId="1" fontId="566" fillId="113" borderId="8" xfId="1565" applyNumberFormat="1" applyFont="1" applyFill="1" applyBorder="1" applyAlignment="1">
      <alignment vertical="center"/>
    </xf>
    <xf numFmtId="180" fontId="567" fillId="113" borderId="8" xfId="1565" applyNumberFormat="1" applyFont="1" applyFill="1" applyBorder="1" applyAlignment="1">
      <alignment vertical="center"/>
    </xf>
    <xf numFmtId="1" fontId="568" fillId="113" borderId="8" xfId="1565" applyNumberFormat="1" applyFont="1" applyFill="1" applyBorder="1" applyAlignment="1">
      <alignment vertical="center"/>
    </xf>
    <xf numFmtId="180" fontId="569" fillId="113" borderId="8" xfId="1565" applyNumberFormat="1" applyFont="1" applyFill="1" applyBorder="1" applyAlignment="1">
      <alignment vertical="center"/>
    </xf>
    <xf numFmtId="1" fontId="570" fillId="113" borderId="8" xfId="1565" applyNumberFormat="1" applyFont="1" applyFill="1" applyBorder="1" applyAlignment="1">
      <alignment vertical="center"/>
    </xf>
    <xf numFmtId="180" fontId="571" fillId="113" borderId="8" xfId="1565" applyNumberFormat="1" applyFont="1" applyFill="1" applyBorder="1" applyAlignment="1">
      <alignment vertical="center"/>
    </xf>
    <xf numFmtId="1" fontId="572" fillId="113" borderId="8" xfId="1565" applyNumberFormat="1" applyFont="1" applyFill="1" applyBorder="1" applyAlignment="1">
      <alignment vertical="center"/>
    </xf>
    <xf numFmtId="180" fontId="573" fillId="113" borderId="8" xfId="1565" applyNumberFormat="1" applyFont="1" applyFill="1" applyBorder="1" applyAlignment="1">
      <alignment vertical="center"/>
    </xf>
    <xf numFmtId="1" fontId="574" fillId="113" borderId="8" xfId="1565" applyNumberFormat="1" applyFont="1" applyFill="1" applyBorder="1" applyAlignment="1">
      <alignment vertical="center"/>
    </xf>
    <xf numFmtId="180" fontId="575" fillId="113" borderId="8" xfId="1565" applyNumberFormat="1" applyFont="1" applyFill="1" applyBorder="1" applyAlignment="1">
      <alignment vertical="center"/>
    </xf>
    <xf numFmtId="1" fontId="576" fillId="113" borderId="8" xfId="1565" applyNumberFormat="1" applyFont="1" applyFill="1" applyBorder="1" applyAlignment="1">
      <alignment vertical="center"/>
    </xf>
    <xf numFmtId="180" fontId="577" fillId="113" borderId="8" xfId="1565" applyNumberFormat="1" applyFont="1" applyFill="1" applyBorder="1" applyAlignment="1">
      <alignment vertical="center"/>
    </xf>
    <xf numFmtId="1" fontId="578" fillId="113" borderId="8" xfId="1565" applyNumberFormat="1" applyFont="1" applyFill="1" applyBorder="1" applyAlignment="1">
      <alignment vertical="center"/>
    </xf>
    <xf numFmtId="180" fontId="579" fillId="113" borderId="8" xfId="1565" applyNumberFormat="1" applyFont="1" applyFill="1" applyBorder="1" applyAlignment="1">
      <alignment vertical="center"/>
    </xf>
    <xf numFmtId="1" fontId="580" fillId="113" borderId="8" xfId="1565" applyNumberFormat="1" applyFont="1" applyFill="1" applyBorder="1" applyAlignment="1">
      <alignment vertical="center"/>
    </xf>
    <xf numFmtId="180" fontId="581" fillId="113" borderId="8" xfId="1565" applyNumberFormat="1" applyFont="1" applyFill="1" applyBorder="1" applyAlignment="1">
      <alignment vertical="center"/>
    </xf>
    <xf numFmtId="1" fontId="582" fillId="113" borderId="8" xfId="1565" applyNumberFormat="1" applyFont="1" applyFill="1" applyBorder="1" applyAlignment="1">
      <alignment vertical="center"/>
    </xf>
    <xf numFmtId="180" fontId="583" fillId="113" borderId="8" xfId="1565" applyNumberFormat="1" applyFont="1" applyFill="1" applyBorder="1" applyAlignment="1">
      <alignment vertical="center"/>
    </xf>
    <xf numFmtId="3" fontId="584" fillId="114" borderId="8" xfId="824" applyNumberFormat="1" applyFont="1" applyFill="1" applyBorder="1" applyAlignment="1">
      <alignment horizontal="left" vertical="center"/>
    </xf>
    <xf numFmtId="3" fontId="585" fillId="114" borderId="8" xfId="824" applyNumberFormat="1" applyFont="1" applyFill="1" applyBorder="1" applyAlignment="1">
      <alignment horizontal="right" vertical="center"/>
    </xf>
    <xf numFmtId="10" fontId="586" fillId="114" borderId="8" xfId="824" applyNumberFormat="1" applyFont="1" applyFill="1" applyBorder="1" applyAlignment="1">
      <alignment horizontal="right" vertical="center"/>
    </xf>
    <xf numFmtId="180" fontId="587" fillId="114" borderId="8" xfId="824" applyNumberFormat="1" applyFont="1" applyFill="1" applyBorder="1" applyAlignment="1">
      <alignment horizontal="right" vertical="center"/>
    </xf>
    <xf numFmtId="10" fontId="588" fillId="114" borderId="8" xfId="824" applyNumberFormat="1" applyFont="1" applyFill="1" applyBorder="1" applyAlignment="1">
      <alignment horizontal="right" vertical="center"/>
    </xf>
    <xf numFmtId="1" fontId="589" fillId="114" borderId="8" xfId="1565" applyNumberFormat="1" applyFont="1" applyFill="1" applyBorder="1" applyAlignment="1">
      <alignment vertical="center"/>
    </xf>
    <xf numFmtId="180" fontId="590" fillId="114" borderId="8" xfId="1565" applyNumberFormat="1" applyFont="1" applyFill="1" applyBorder="1" applyAlignment="1">
      <alignment vertical="center"/>
    </xf>
    <xf numFmtId="1" fontId="591" fillId="114" borderId="8" xfId="1565" applyNumberFormat="1" applyFont="1" applyFill="1" applyBorder="1" applyAlignment="1">
      <alignment vertical="center"/>
    </xf>
    <xf numFmtId="180" fontId="592" fillId="114" borderId="8" xfId="1565" applyNumberFormat="1" applyFont="1" applyFill="1" applyBorder="1" applyAlignment="1">
      <alignment vertical="center"/>
    </xf>
    <xf numFmtId="1" fontId="593" fillId="114" borderId="8" xfId="1565" applyNumberFormat="1" applyFont="1" applyFill="1" applyBorder="1" applyAlignment="1">
      <alignment vertical="center"/>
    </xf>
    <xf numFmtId="180" fontId="594" fillId="114" borderId="8" xfId="1565" applyNumberFormat="1" applyFont="1" applyFill="1" applyBorder="1" applyAlignment="1">
      <alignment vertical="center"/>
    </xf>
    <xf numFmtId="1" fontId="595" fillId="114" borderId="8" xfId="1565" applyNumberFormat="1" applyFont="1" applyFill="1" applyBorder="1" applyAlignment="1">
      <alignment vertical="center"/>
    </xf>
    <xf numFmtId="180" fontId="596" fillId="114" borderId="8" xfId="1565" applyNumberFormat="1" applyFont="1" applyFill="1" applyBorder="1" applyAlignment="1">
      <alignment vertical="center"/>
    </xf>
    <xf numFmtId="1" fontId="597" fillId="114" borderId="8" xfId="1565" applyNumberFormat="1" applyFont="1" applyFill="1" applyBorder="1" applyAlignment="1">
      <alignment vertical="center"/>
    </xf>
    <xf numFmtId="180" fontId="598" fillId="114" borderId="8" xfId="1565" applyNumberFormat="1" applyFont="1" applyFill="1" applyBorder="1" applyAlignment="1">
      <alignment vertical="center"/>
    </xf>
    <xf numFmtId="1" fontId="599" fillId="114" borderId="8" xfId="1565" applyNumberFormat="1" applyFont="1" applyFill="1" applyBorder="1" applyAlignment="1">
      <alignment vertical="center"/>
    </xf>
    <xf numFmtId="180" fontId="600" fillId="114" borderId="8" xfId="1565" applyNumberFormat="1" applyFont="1" applyFill="1" applyBorder="1" applyAlignment="1">
      <alignment vertical="center"/>
    </xf>
    <xf numFmtId="1" fontId="601" fillId="114" borderId="8" xfId="1565" applyNumberFormat="1" applyFont="1" applyFill="1" applyBorder="1" applyAlignment="1">
      <alignment vertical="center"/>
    </xf>
    <xf numFmtId="180" fontId="602" fillId="114" borderId="8" xfId="1565" applyNumberFormat="1" applyFont="1" applyFill="1" applyBorder="1" applyAlignment="1">
      <alignment vertical="center"/>
    </xf>
    <xf numFmtId="1" fontId="603" fillId="114" borderId="8" xfId="1565" applyNumberFormat="1" applyFont="1" applyFill="1" applyBorder="1" applyAlignment="1">
      <alignment vertical="center"/>
    </xf>
    <xf numFmtId="180" fontId="604" fillId="114" borderId="8" xfId="1565" applyNumberFormat="1" applyFont="1" applyFill="1" applyBorder="1" applyAlignment="1">
      <alignment vertical="center"/>
    </xf>
    <xf numFmtId="1" fontId="605" fillId="114" borderId="8" xfId="1565" applyNumberFormat="1" applyFont="1" applyFill="1" applyBorder="1" applyAlignment="1">
      <alignment vertical="center"/>
    </xf>
    <xf numFmtId="180" fontId="606" fillId="114" borderId="8" xfId="1565" applyNumberFormat="1" applyFont="1" applyFill="1" applyBorder="1" applyAlignment="1">
      <alignment vertical="center"/>
    </xf>
    <xf numFmtId="3" fontId="607" fillId="112" borderId="8" xfId="824" applyNumberFormat="1" applyFont="1" applyFill="1" applyBorder="1" applyAlignment="1">
      <alignment horizontal="left" vertical="center"/>
    </xf>
    <xf numFmtId="3" fontId="608" fillId="112" borderId="8" xfId="824" applyNumberFormat="1" applyFont="1" applyFill="1" applyBorder="1" applyAlignment="1">
      <alignment horizontal="right" vertical="center"/>
    </xf>
    <xf numFmtId="10" fontId="609" fillId="112" borderId="8" xfId="824" applyNumberFormat="1" applyFont="1" applyFill="1" applyBorder="1" applyAlignment="1">
      <alignment horizontal="right" vertical="center"/>
    </xf>
    <xf numFmtId="180" fontId="610" fillId="112" borderId="8" xfId="824" applyNumberFormat="1" applyFont="1" applyFill="1" applyBorder="1" applyAlignment="1">
      <alignment horizontal="right" vertical="center"/>
    </xf>
    <xf numFmtId="10" fontId="611" fillId="112" borderId="8" xfId="824" applyNumberFormat="1" applyFont="1" applyFill="1" applyBorder="1" applyAlignment="1">
      <alignment horizontal="right" vertical="center"/>
    </xf>
    <xf numFmtId="1" fontId="612" fillId="112" borderId="8" xfId="1565" applyNumberFormat="1" applyFont="1" applyFill="1" applyBorder="1" applyAlignment="1">
      <alignment vertical="center"/>
    </xf>
    <xf numFmtId="180" fontId="613" fillId="112" borderId="8" xfId="1565" applyNumberFormat="1" applyFont="1" applyFill="1" applyBorder="1" applyAlignment="1">
      <alignment vertical="center"/>
    </xf>
    <xf numFmtId="1" fontId="614" fillId="112" borderId="8" xfId="1565" applyNumberFormat="1" applyFont="1" applyFill="1" applyBorder="1" applyAlignment="1">
      <alignment vertical="center"/>
    </xf>
    <xf numFmtId="180" fontId="615" fillId="112" borderId="8" xfId="1565" applyNumberFormat="1" applyFont="1" applyFill="1" applyBorder="1" applyAlignment="1">
      <alignment vertical="center"/>
    </xf>
    <xf numFmtId="1" fontId="616" fillId="112" borderId="8" xfId="1565" applyNumberFormat="1" applyFont="1" applyFill="1" applyBorder="1" applyAlignment="1">
      <alignment vertical="center"/>
    </xf>
    <xf numFmtId="180" fontId="617" fillId="112" borderId="8" xfId="1565" applyNumberFormat="1" applyFont="1" applyFill="1" applyBorder="1" applyAlignment="1">
      <alignment vertical="center"/>
    </xf>
    <xf numFmtId="1" fontId="618" fillId="112" borderId="8" xfId="1565" applyNumberFormat="1" applyFont="1" applyFill="1" applyBorder="1" applyAlignment="1">
      <alignment vertical="center"/>
    </xf>
    <xf numFmtId="180" fontId="619" fillId="112" borderId="8" xfId="1565" applyNumberFormat="1" applyFont="1" applyFill="1" applyBorder="1" applyAlignment="1">
      <alignment vertical="center"/>
    </xf>
    <xf numFmtId="1" fontId="620" fillId="112" borderId="8" xfId="1565" applyNumberFormat="1" applyFont="1" applyFill="1" applyBorder="1" applyAlignment="1">
      <alignment vertical="center"/>
    </xf>
    <xf numFmtId="180" fontId="621" fillId="112" borderId="8" xfId="1565" applyNumberFormat="1" applyFont="1" applyFill="1" applyBorder="1" applyAlignment="1">
      <alignment vertical="center"/>
    </xf>
    <xf numFmtId="1" fontId="622" fillId="112" borderId="8" xfId="1565" applyNumberFormat="1" applyFont="1" applyFill="1" applyBorder="1" applyAlignment="1">
      <alignment vertical="center"/>
    </xf>
    <xf numFmtId="180" fontId="623" fillId="112" borderId="8" xfId="1565" applyNumberFormat="1" applyFont="1" applyFill="1" applyBorder="1" applyAlignment="1">
      <alignment vertical="center"/>
    </xf>
    <xf numFmtId="1" fontId="624" fillId="112" borderId="8" xfId="1565" applyNumberFormat="1" applyFont="1" applyFill="1" applyBorder="1" applyAlignment="1">
      <alignment vertical="center"/>
    </xf>
    <xf numFmtId="180" fontId="625" fillId="112" borderId="8" xfId="1565" applyNumberFormat="1" applyFont="1" applyFill="1" applyBorder="1" applyAlignment="1">
      <alignment vertical="center"/>
    </xf>
    <xf numFmtId="1" fontId="626" fillId="112" borderId="8" xfId="1565" applyNumberFormat="1" applyFont="1" applyFill="1" applyBorder="1" applyAlignment="1">
      <alignment vertical="center"/>
    </xf>
    <xf numFmtId="180" fontId="627" fillId="112" borderId="8" xfId="1565" applyNumberFormat="1" applyFont="1" applyFill="1" applyBorder="1" applyAlignment="1">
      <alignment vertical="center"/>
    </xf>
    <xf numFmtId="1" fontId="628" fillId="112" borderId="8" xfId="1565" applyNumberFormat="1" applyFont="1" applyFill="1" applyBorder="1" applyAlignment="1">
      <alignment vertical="center"/>
    </xf>
    <xf numFmtId="180" fontId="629" fillId="112" borderId="8" xfId="1565" applyNumberFormat="1" applyFont="1" applyFill="1" applyBorder="1" applyAlignment="1">
      <alignment vertical="center"/>
    </xf>
    <xf numFmtId="3" fontId="630" fillId="113" borderId="8" xfId="824" applyNumberFormat="1" applyFont="1" applyFill="1" applyBorder="1" applyAlignment="1">
      <alignment horizontal="left" vertical="center"/>
    </xf>
    <xf numFmtId="3" fontId="631" fillId="113" borderId="8" xfId="824" applyNumberFormat="1" applyFont="1" applyFill="1" applyBorder="1" applyAlignment="1">
      <alignment horizontal="right" vertical="center"/>
    </xf>
    <xf numFmtId="10" fontId="632" fillId="113" borderId="8" xfId="824" applyNumberFormat="1" applyFont="1" applyFill="1" applyBorder="1" applyAlignment="1">
      <alignment horizontal="right" vertical="center"/>
    </xf>
    <xf numFmtId="180" fontId="633" fillId="113" borderId="8" xfId="824" applyNumberFormat="1" applyFont="1" applyFill="1" applyBorder="1" applyAlignment="1">
      <alignment horizontal="right" vertical="center"/>
    </xf>
    <xf numFmtId="10" fontId="634" fillId="113" borderId="8" xfId="824" applyNumberFormat="1" applyFont="1" applyFill="1" applyBorder="1" applyAlignment="1">
      <alignment horizontal="right" vertical="center"/>
    </xf>
    <xf numFmtId="1" fontId="635" fillId="113" borderId="8" xfId="1565" applyNumberFormat="1" applyFont="1" applyFill="1" applyBorder="1" applyAlignment="1">
      <alignment vertical="center"/>
    </xf>
    <xf numFmtId="180" fontId="636" fillId="113" borderId="8" xfId="1565" applyNumberFormat="1" applyFont="1" applyFill="1" applyBorder="1" applyAlignment="1">
      <alignment vertical="center"/>
    </xf>
    <xf numFmtId="1" fontId="637" fillId="113" borderId="8" xfId="1565" applyNumberFormat="1" applyFont="1" applyFill="1" applyBorder="1" applyAlignment="1">
      <alignment vertical="center"/>
    </xf>
    <xf numFmtId="180" fontId="638" fillId="113" borderId="8" xfId="1565" applyNumberFormat="1" applyFont="1" applyFill="1" applyBorder="1" applyAlignment="1">
      <alignment vertical="center"/>
    </xf>
    <xf numFmtId="1" fontId="639" fillId="113" borderId="8" xfId="1565" applyNumberFormat="1" applyFont="1" applyFill="1" applyBorder="1" applyAlignment="1">
      <alignment vertical="center"/>
    </xf>
    <xf numFmtId="180" fontId="640" fillId="113" borderId="8" xfId="1565" applyNumberFormat="1" applyFont="1" applyFill="1" applyBorder="1" applyAlignment="1">
      <alignment vertical="center"/>
    </xf>
    <xf numFmtId="1" fontId="641" fillId="113" borderId="8" xfId="1565" applyNumberFormat="1" applyFont="1" applyFill="1" applyBorder="1" applyAlignment="1">
      <alignment vertical="center"/>
    </xf>
    <xf numFmtId="180" fontId="642" fillId="113" borderId="8" xfId="1565" applyNumberFormat="1" applyFont="1" applyFill="1" applyBorder="1" applyAlignment="1">
      <alignment vertical="center"/>
    </xf>
    <xf numFmtId="1" fontId="643" fillId="113" borderId="8" xfId="1565" applyNumberFormat="1" applyFont="1" applyFill="1" applyBorder="1" applyAlignment="1">
      <alignment vertical="center"/>
    </xf>
    <xf numFmtId="180" fontId="644" fillId="113" borderId="8" xfId="1565" applyNumberFormat="1" applyFont="1" applyFill="1" applyBorder="1" applyAlignment="1">
      <alignment vertical="center"/>
    </xf>
    <xf numFmtId="1" fontId="645" fillId="113" borderId="8" xfId="1565" applyNumberFormat="1" applyFont="1" applyFill="1" applyBorder="1" applyAlignment="1">
      <alignment vertical="center"/>
    </xf>
    <xf numFmtId="180" fontId="646" fillId="113" borderId="8" xfId="1565" applyNumberFormat="1" applyFont="1" applyFill="1" applyBorder="1" applyAlignment="1">
      <alignment vertical="center"/>
    </xf>
    <xf numFmtId="1" fontId="647" fillId="113" borderId="8" xfId="1565" applyNumberFormat="1" applyFont="1" applyFill="1" applyBorder="1" applyAlignment="1">
      <alignment vertical="center"/>
    </xf>
    <xf numFmtId="180" fontId="648" fillId="113" borderId="8" xfId="1565" applyNumberFormat="1" applyFont="1" applyFill="1" applyBorder="1" applyAlignment="1">
      <alignment vertical="center"/>
    </xf>
    <xf numFmtId="1" fontId="649" fillId="113" borderId="8" xfId="1565" applyNumberFormat="1" applyFont="1" applyFill="1" applyBorder="1" applyAlignment="1">
      <alignment vertical="center"/>
    </xf>
    <xf numFmtId="180" fontId="650" fillId="113" borderId="8" xfId="1565" applyNumberFormat="1" applyFont="1" applyFill="1" applyBorder="1" applyAlignment="1">
      <alignment vertical="center"/>
    </xf>
    <xf numFmtId="1" fontId="651" fillId="113" borderId="8" xfId="1565" applyNumberFormat="1" applyFont="1" applyFill="1" applyBorder="1" applyAlignment="1">
      <alignment vertical="center"/>
    </xf>
    <xf numFmtId="180" fontId="652" fillId="113" borderId="8" xfId="1565" applyNumberFormat="1" applyFont="1" applyFill="1" applyBorder="1" applyAlignment="1">
      <alignment vertical="center"/>
    </xf>
    <xf numFmtId="3" fontId="653" fillId="114" borderId="8" xfId="824" applyNumberFormat="1" applyFont="1" applyFill="1" applyBorder="1" applyAlignment="1">
      <alignment horizontal="left" vertical="center"/>
    </xf>
    <xf numFmtId="3" fontId="654" fillId="114" borderId="8" xfId="824" applyNumberFormat="1" applyFont="1" applyFill="1" applyBorder="1" applyAlignment="1">
      <alignment horizontal="right" vertical="center"/>
    </xf>
    <xf numFmtId="10" fontId="655" fillId="114" borderId="8" xfId="824" applyNumberFormat="1" applyFont="1" applyFill="1" applyBorder="1" applyAlignment="1">
      <alignment horizontal="right" vertical="center"/>
    </xf>
    <xf numFmtId="180" fontId="656" fillId="114" borderId="8" xfId="824" applyNumberFormat="1" applyFont="1" applyFill="1" applyBorder="1" applyAlignment="1">
      <alignment horizontal="right" vertical="center"/>
    </xf>
    <xf numFmtId="10" fontId="657" fillId="114" borderId="8" xfId="824" applyNumberFormat="1" applyFont="1" applyFill="1" applyBorder="1" applyAlignment="1">
      <alignment horizontal="right" vertical="center"/>
    </xf>
    <xf numFmtId="1" fontId="658" fillId="114" borderId="8" xfId="1565" applyNumberFormat="1" applyFont="1" applyFill="1" applyBorder="1" applyAlignment="1">
      <alignment vertical="center"/>
    </xf>
    <xf numFmtId="180" fontId="659" fillId="114" borderId="8" xfId="1565" applyNumberFormat="1" applyFont="1" applyFill="1" applyBorder="1" applyAlignment="1">
      <alignment vertical="center"/>
    </xf>
    <xf numFmtId="1" fontId="660" fillId="114" borderId="8" xfId="1565" applyNumberFormat="1" applyFont="1" applyFill="1" applyBorder="1" applyAlignment="1">
      <alignment vertical="center"/>
    </xf>
    <xf numFmtId="180" fontId="661" fillId="114" borderId="8" xfId="1565" applyNumberFormat="1" applyFont="1" applyFill="1" applyBorder="1" applyAlignment="1">
      <alignment vertical="center"/>
    </xf>
    <xf numFmtId="1" fontId="662" fillId="114" borderId="8" xfId="1565" applyNumberFormat="1" applyFont="1" applyFill="1" applyBorder="1" applyAlignment="1">
      <alignment vertical="center"/>
    </xf>
    <xf numFmtId="180" fontId="663" fillId="114" borderId="8" xfId="1565" applyNumberFormat="1" applyFont="1" applyFill="1" applyBorder="1" applyAlignment="1">
      <alignment vertical="center"/>
    </xf>
    <xf numFmtId="1" fontId="664" fillId="114" borderId="8" xfId="1565" applyNumberFormat="1" applyFont="1" applyFill="1" applyBorder="1" applyAlignment="1">
      <alignment vertical="center"/>
    </xf>
    <xf numFmtId="180" fontId="665" fillId="114" borderId="8" xfId="1565" applyNumberFormat="1" applyFont="1" applyFill="1" applyBorder="1" applyAlignment="1">
      <alignment vertical="center"/>
    </xf>
    <xf numFmtId="1" fontId="666" fillId="114" borderId="8" xfId="1565" applyNumberFormat="1" applyFont="1" applyFill="1" applyBorder="1" applyAlignment="1">
      <alignment vertical="center"/>
    </xf>
    <xf numFmtId="180" fontId="667" fillId="114" borderId="8" xfId="1565" applyNumberFormat="1" applyFont="1" applyFill="1" applyBorder="1" applyAlignment="1">
      <alignment vertical="center"/>
    </xf>
    <xf numFmtId="1" fontId="668" fillId="114" borderId="8" xfId="1565" applyNumberFormat="1" applyFont="1" applyFill="1" applyBorder="1" applyAlignment="1">
      <alignment vertical="center"/>
    </xf>
    <xf numFmtId="180" fontId="669" fillId="114" borderId="8" xfId="1565" applyNumberFormat="1" applyFont="1" applyFill="1" applyBorder="1" applyAlignment="1">
      <alignment vertical="center"/>
    </xf>
    <xf numFmtId="1" fontId="670" fillId="114" borderId="8" xfId="1565" applyNumberFormat="1" applyFont="1" applyFill="1" applyBorder="1" applyAlignment="1">
      <alignment vertical="center"/>
    </xf>
    <xf numFmtId="180" fontId="671" fillId="114" borderId="8" xfId="1565" applyNumberFormat="1" applyFont="1" applyFill="1" applyBorder="1" applyAlignment="1">
      <alignment vertical="center"/>
    </xf>
    <xf numFmtId="1" fontId="672" fillId="114" borderId="8" xfId="1565" applyNumberFormat="1" applyFont="1" applyFill="1" applyBorder="1" applyAlignment="1">
      <alignment vertical="center"/>
    </xf>
    <xf numFmtId="180" fontId="673" fillId="114" borderId="8" xfId="1565" applyNumberFormat="1" applyFont="1" applyFill="1" applyBorder="1" applyAlignment="1">
      <alignment vertical="center"/>
    </xf>
    <xf numFmtId="1" fontId="674" fillId="114" borderId="8" xfId="1565" applyNumberFormat="1" applyFont="1" applyFill="1" applyBorder="1" applyAlignment="1">
      <alignment vertical="center"/>
    </xf>
    <xf numFmtId="180" fontId="675" fillId="114" borderId="8" xfId="1565" applyNumberFormat="1" applyFont="1" applyFill="1" applyBorder="1" applyAlignment="1">
      <alignment vertical="center"/>
    </xf>
    <xf numFmtId="3" fontId="676" fillId="112" borderId="8" xfId="1072" applyNumberFormat="1" applyFont="1" applyFill="1" applyBorder="1" applyAlignment="1">
      <alignment horizontal="left" vertical="center"/>
    </xf>
    <xf numFmtId="3" fontId="677" fillId="112" borderId="8" xfId="1072" applyNumberFormat="1" applyFont="1" applyFill="1" applyBorder="1" applyAlignment="1">
      <alignment horizontal="left" vertical="center"/>
    </xf>
    <xf numFmtId="1" fontId="678" fillId="112" borderId="8" xfId="21" applyNumberFormat="1" applyFont="1" applyFill="1" applyBorder="1" applyAlignment="1">
      <alignment vertical="center"/>
    </xf>
    <xf numFmtId="180" fontId="679" fillId="112" borderId="8" xfId="21" applyNumberFormat="1" applyFont="1" applyFill="1" applyBorder="1" applyAlignment="1">
      <alignment vertical="center"/>
    </xf>
    <xf numFmtId="180" fontId="680" fillId="112" borderId="8" xfId="21" applyNumberFormat="1" applyFont="1" applyFill="1" applyBorder="1" applyAlignment="1">
      <alignment vertical="center"/>
    </xf>
    <xf numFmtId="180" fontId="681" fillId="112" borderId="8" xfId="21" applyNumberFormat="1" applyFont="1" applyFill="1" applyBorder="1" applyAlignment="1">
      <alignment vertical="center"/>
    </xf>
    <xf numFmtId="180" fontId="682" fillId="112" borderId="8" xfId="21" applyNumberFormat="1" applyFont="1" applyFill="1" applyBorder="1" applyAlignment="1">
      <alignment vertical="center"/>
    </xf>
    <xf numFmtId="180" fontId="683" fillId="112" borderId="8" xfId="21" applyNumberFormat="1" applyFont="1" applyFill="1" applyBorder="1" applyAlignment="1">
      <alignment vertical="center"/>
    </xf>
    <xf numFmtId="180" fontId="684" fillId="112" borderId="8" xfId="21" applyNumberFormat="1" applyFont="1" applyFill="1" applyBorder="1" applyAlignment="1">
      <alignment vertical="center"/>
    </xf>
    <xf numFmtId="3" fontId="685" fillId="113" borderId="8" xfId="1072" applyNumberFormat="1" applyFont="1" applyFill="1" applyBorder="1" applyAlignment="1">
      <alignment horizontal="left" vertical="center"/>
    </xf>
    <xf numFmtId="3" fontId="686" fillId="113" borderId="8" xfId="1072" applyNumberFormat="1" applyFont="1" applyFill="1" applyBorder="1" applyAlignment="1">
      <alignment horizontal="left" vertical="center"/>
    </xf>
    <xf numFmtId="1" fontId="687" fillId="113" borderId="8" xfId="21" applyNumberFormat="1" applyFont="1" applyFill="1" applyBorder="1" applyAlignment="1">
      <alignment vertical="center"/>
    </xf>
    <xf numFmtId="180" fontId="688" fillId="113" borderId="8" xfId="21" applyNumberFormat="1" applyFont="1" applyFill="1" applyBorder="1" applyAlignment="1">
      <alignment vertical="center"/>
    </xf>
    <xf numFmtId="180" fontId="689" fillId="113" borderId="8" xfId="21" applyNumberFormat="1" applyFont="1" applyFill="1" applyBorder="1" applyAlignment="1">
      <alignment vertical="center"/>
    </xf>
    <xf numFmtId="180" fontId="690" fillId="113" borderId="8" xfId="21" applyNumberFormat="1" applyFont="1" applyFill="1" applyBorder="1" applyAlignment="1">
      <alignment vertical="center"/>
    </xf>
    <xf numFmtId="180" fontId="691" fillId="113" borderId="8" xfId="21" applyNumberFormat="1" applyFont="1" applyFill="1" applyBorder="1" applyAlignment="1">
      <alignment vertical="center"/>
    </xf>
    <xf numFmtId="180" fontId="692" fillId="113" borderId="8" xfId="21" applyNumberFormat="1" applyFont="1" applyFill="1" applyBorder="1" applyAlignment="1">
      <alignment vertical="center"/>
    </xf>
    <xf numFmtId="180" fontId="693" fillId="113" borderId="8" xfId="21" applyNumberFormat="1" applyFont="1" applyFill="1" applyBorder="1" applyAlignment="1">
      <alignment vertical="center"/>
    </xf>
    <xf numFmtId="3" fontId="694" fillId="114" borderId="8" xfId="1072" applyNumberFormat="1" applyFont="1" applyFill="1" applyBorder="1" applyAlignment="1">
      <alignment horizontal="left" vertical="center"/>
    </xf>
    <xf numFmtId="3" fontId="695" fillId="114" borderId="8" xfId="1072" applyNumberFormat="1" applyFont="1" applyFill="1" applyBorder="1" applyAlignment="1">
      <alignment horizontal="left" vertical="center"/>
    </xf>
    <xf numFmtId="1" fontId="696" fillId="114" borderId="8" xfId="21" applyNumberFormat="1" applyFont="1" applyFill="1" applyBorder="1" applyAlignment="1">
      <alignment vertical="center"/>
    </xf>
    <xf numFmtId="180" fontId="697" fillId="114" borderId="8" xfId="21" applyNumberFormat="1" applyFont="1" applyFill="1" applyBorder="1" applyAlignment="1">
      <alignment vertical="center"/>
    </xf>
    <xf numFmtId="180" fontId="698" fillId="114" borderId="8" xfId="21" applyNumberFormat="1" applyFont="1" applyFill="1" applyBorder="1" applyAlignment="1">
      <alignment vertical="center"/>
    </xf>
    <xf numFmtId="180" fontId="699" fillId="114" borderId="8" xfId="21" applyNumberFormat="1" applyFont="1" applyFill="1" applyBorder="1" applyAlignment="1">
      <alignment vertical="center"/>
    </xf>
    <xf numFmtId="180" fontId="700" fillId="114" borderId="8" xfId="21" applyNumberFormat="1" applyFont="1" applyFill="1" applyBorder="1" applyAlignment="1">
      <alignment vertical="center"/>
    </xf>
    <xf numFmtId="180" fontId="701" fillId="114" borderId="8" xfId="21" applyNumberFormat="1" applyFont="1" applyFill="1" applyBorder="1" applyAlignment="1">
      <alignment vertical="center"/>
    </xf>
    <xf numFmtId="180" fontId="702" fillId="114" borderId="8" xfId="21" applyNumberFormat="1" applyFont="1" applyFill="1" applyBorder="1" applyAlignment="1">
      <alignment vertical="center"/>
    </xf>
    <xf numFmtId="14" fontId="703" fillId="112" borderId="8" xfId="824" applyNumberFormat="1" applyFont="1" applyFill="1" applyBorder="1" applyAlignment="1">
      <alignment horizontal="left" vertical="center" indent="1"/>
    </xf>
    <xf numFmtId="14" fontId="704" fillId="112" borderId="8" xfId="824" applyNumberFormat="1" applyFont="1" applyFill="1" applyBorder="1" applyAlignment="1">
      <alignment horizontal="left" vertical="center" indent="1"/>
    </xf>
    <xf numFmtId="192" fontId="705" fillId="112" borderId="8" xfId="21" applyNumberFormat="1" applyFont="1" applyFill="1" applyBorder="1" applyAlignment="1">
      <alignment horizontal="right" vertical="center"/>
    </xf>
    <xf numFmtId="180" fontId="706" fillId="112" borderId="8" xfId="824" applyNumberFormat="1" applyFont="1" applyFill="1" applyBorder="1" applyAlignment="1">
      <alignment horizontal="right" vertical="center"/>
    </xf>
    <xf numFmtId="14" fontId="707" fillId="113" borderId="8" xfId="824" applyNumberFormat="1" applyFont="1" applyFill="1" applyBorder="1" applyAlignment="1">
      <alignment horizontal="left" vertical="center" indent="1"/>
    </xf>
    <xf numFmtId="14" fontId="708" fillId="113" borderId="8" xfId="824" applyNumberFormat="1" applyFont="1" applyFill="1" applyBorder="1" applyAlignment="1">
      <alignment horizontal="left" vertical="center" indent="1"/>
    </xf>
    <xf numFmtId="192" fontId="709" fillId="113" borderId="8" xfId="21" applyNumberFormat="1" applyFont="1" applyFill="1" applyBorder="1" applyAlignment="1">
      <alignment horizontal="right" vertical="center"/>
    </xf>
    <xf numFmtId="180" fontId="710" fillId="113" borderId="8" xfId="824" applyNumberFormat="1" applyFont="1" applyFill="1" applyBorder="1" applyAlignment="1">
      <alignment horizontal="right" vertical="center"/>
    </xf>
    <xf numFmtId="14" fontId="711" fillId="114" borderId="8" xfId="824" applyNumberFormat="1" applyFont="1" applyFill="1" applyBorder="1" applyAlignment="1">
      <alignment horizontal="left" vertical="center" indent="1"/>
    </xf>
    <xf numFmtId="14" fontId="712" fillId="114" borderId="8" xfId="824" applyNumberFormat="1" applyFont="1" applyFill="1" applyBorder="1" applyAlignment="1">
      <alignment horizontal="left" vertical="center" indent="1"/>
    </xf>
    <xf numFmtId="192" fontId="713" fillId="114" borderId="8" xfId="21" applyNumberFormat="1" applyFont="1" applyFill="1" applyBorder="1" applyAlignment="1">
      <alignment horizontal="right" vertical="center"/>
    </xf>
    <xf numFmtId="180" fontId="714" fillId="114" borderId="8" xfId="824" applyNumberFormat="1" applyFont="1" applyFill="1" applyBorder="1" applyAlignment="1">
      <alignment horizontal="right" vertical="center"/>
    </xf>
    <xf numFmtId="193" fontId="715" fillId="5" borderId="8" xfId="0" applyNumberFormat="1" applyFont="1" applyFill="1" applyBorder="1" applyAlignment="1">
      <alignment horizontal="left" vertical="center"/>
    </xf>
    <xf numFmtId="192" fontId="716" fillId="112" borderId="8" xfId="21" applyNumberFormat="1" applyFont="1" applyFill="1" applyBorder="1" applyAlignment="1">
      <alignment horizontal="right" vertical="center"/>
    </xf>
    <xf numFmtId="180" fontId="717" fillId="112" borderId="8" xfId="21" applyNumberFormat="1" applyFont="1" applyFill="1" applyBorder="1" applyAlignment="1">
      <alignment horizontal="right" vertical="center"/>
    </xf>
    <xf numFmtId="192" fontId="718" fillId="112" borderId="8" xfId="21" applyNumberFormat="1" applyFont="1" applyFill="1" applyBorder="1" applyAlignment="1">
      <alignment horizontal="right" vertical="center"/>
    </xf>
    <xf numFmtId="180" fontId="719" fillId="112" borderId="8" xfId="21" applyNumberFormat="1" applyFont="1" applyFill="1" applyBorder="1" applyAlignment="1">
      <alignment horizontal="right" vertical="center"/>
    </xf>
    <xf numFmtId="193" fontId="720" fillId="6" borderId="8" xfId="0" applyNumberFormat="1" applyFont="1" applyFill="1" applyBorder="1" applyAlignment="1">
      <alignment horizontal="left" vertical="center"/>
    </xf>
    <xf numFmtId="192" fontId="721" fillId="113" borderId="8" xfId="21" applyNumberFormat="1" applyFont="1" applyFill="1" applyBorder="1" applyAlignment="1">
      <alignment horizontal="right" vertical="center"/>
    </xf>
    <xf numFmtId="180" fontId="722" fillId="113" borderId="8" xfId="21" applyNumberFormat="1" applyFont="1" applyFill="1" applyBorder="1" applyAlignment="1">
      <alignment horizontal="right" vertical="center"/>
    </xf>
    <xf numFmtId="192" fontId="723" fillId="113" borderId="8" xfId="21" applyNumberFormat="1" applyFont="1" applyFill="1" applyBorder="1" applyAlignment="1">
      <alignment horizontal="right" vertical="center"/>
    </xf>
    <xf numFmtId="180" fontId="724" fillId="113" borderId="8" xfId="21" applyNumberFormat="1" applyFont="1" applyFill="1" applyBorder="1" applyAlignment="1">
      <alignment horizontal="right" vertical="center"/>
    </xf>
    <xf numFmtId="193" fontId="725" fillId="4" borderId="8" xfId="0" applyNumberFormat="1" applyFont="1" applyFill="1" applyBorder="1" applyAlignment="1">
      <alignment horizontal="left" vertical="center"/>
    </xf>
    <xf numFmtId="192" fontId="726" fillId="114" borderId="8" xfId="21" applyNumberFormat="1" applyFont="1" applyFill="1" applyBorder="1" applyAlignment="1">
      <alignment horizontal="right" vertical="center"/>
    </xf>
    <xf numFmtId="180" fontId="727" fillId="114" borderId="8" xfId="21" applyNumberFormat="1" applyFont="1" applyFill="1" applyBorder="1" applyAlignment="1">
      <alignment horizontal="right" vertical="center"/>
    </xf>
    <xf numFmtId="192" fontId="728" fillId="114" borderId="8" xfId="21" applyNumberFormat="1" applyFont="1" applyFill="1" applyBorder="1" applyAlignment="1">
      <alignment horizontal="right" vertical="center"/>
    </xf>
    <xf numFmtId="180" fontId="729" fillId="114" borderId="8" xfId="21" applyNumberFormat="1" applyFont="1" applyFill="1" applyBorder="1" applyAlignment="1">
      <alignment horizontal="right" vertical="center"/>
    </xf>
    <xf numFmtId="14" fontId="730" fillId="112" borderId="8" xfId="824" applyNumberFormat="1" applyFont="1" applyFill="1" applyBorder="1" applyAlignment="1">
      <alignment horizontal="left" vertical="center" indent="1"/>
    </xf>
    <xf numFmtId="180" fontId="731" fillId="5" borderId="8" xfId="1072" applyNumberFormat="1" applyFont="1" applyFill="1" applyBorder="1" applyAlignment="1">
      <alignment horizontal="right" vertical="center"/>
    </xf>
    <xf numFmtId="180" fontId="732" fillId="5" borderId="8" xfId="1072" applyNumberFormat="1" applyFont="1" applyFill="1" applyBorder="1" applyAlignment="1">
      <alignment horizontal="right" vertical="center"/>
    </xf>
    <xf numFmtId="191" fontId="733" fillId="5" borderId="8" xfId="1561" applyNumberFormat="1" applyFont="1" applyFill="1" applyBorder="1" applyAlignment="1">
      <alignment horizontal="right" vertical="center"/>
    </xf>
    <xf numFmtId="191" fontId="734" fillId="5" borderId="8" xfId="1072" applyNumberFormat="1" applyFont="1" applyFill="1" applyBorder="1" applyAlignment="1">
      <alignment horizontal="right" vertical="center"/>
    </xf>
    <xf numFmtId="14" fontId="735" fillId="113" borderId="8" xfId="824" applyNumberFormat="1" applyFont="1" applyFill="1" applyBorder="1" applyAlignment="1">
      <alignment horizontal="left" vertical="center" indent="1"/>
    </xf>
    <xf numFmtId="180" fontId="736" fillId="6" borderId="8" xfId="1072" applyNumberFormat="1" applyFont="1" applyFill="1" applyBorder="1" applyAlignment="1">
      <alignment horizontal="right" vertical="center"/>
    </xf>
    <xf numFmtId="180" fontId="737" fillId="6" borderId="8" xfId="1072" applyNumberFormat="1" applyFont="1" applyFill="1" applyBorder="1" applyAlignment="1">
      <alignment horizontal="right" vertical="center"/>
    </xf>
    <xf numFmtId="191" fontId="738" fillId="6" borderId="8" xfId="1561" applyNumberFormat="1" applyFont="1" applyFill="1" applyBorder="1" applyAlignment="1">
      <alignment horizontal="right" vertical="center"/>
    </xf>
    <xf numFmtId="191" fontId="739" fillId="6" borderId="8" xfId="1072" applyNumberFormat="1" applyFont="1" applyFill="1" applyBorder="1" applyAlignment="1">
      <alignment horizontal="right" vertical="center"/>
    </xf>
    <xf numFmtId="3" fontId="740" fillId="112" borderId="8" xfId="824" applyNumberFormat="1" applyFont="1" applyFill="1" applyBorder="1" applyAlignment="1">
      <alignment vertical="center"/>
    </xf>
    <xf numFmtId="3" fontId="741" fillId="112" borderId="8" xfId="824" applyNumberFormat="1" applyFont="1" applyFill="1" applyBorder="1" applyAlignment="1">
      <alignment horizontal="right" vertical="center"/>
    </xf>
    <xf numFmtId="10" fontId="742" fillId="112" borderId="8" xfId="824" applyNumberFormat="1" applyFont="1" applyFill="1" applyBorder="1" applyAlignment="1">
      <alignment horizontal="right" vertical="center"/>
    </xf>
    <xf numFmtId="180" fontId="743" fillId="112" borderId="8" xfId="824" applyNumberFormat="1" applyFont="1" applyFill="1" applyBorder="1" applyAlignment="1">
      <alignment horizontal="right" vertical="center"/>
    </xf>
    <xf numFmtId="10" fontId="744" fillId="112" borderId="8" xfId="824" applyNumberFormat="1" applyFont="1" applyFill="1" applyBorder="1" applyAlignment="1">
      <alignment horizontal="right" vertical="center"/>
    </xf>
    <xf numFmtId="10" fontId="745" fillId="112" borderId="8" xfId="824" applyNumberFormat="1" applyFont="1" applyFill="1" applyBorder="1" applyAlignment="1">
      <alignment horizontal="right" vertical="center"/>
    </xf>
    <xf numFmtId="3" fontId="746" fillId="112" borderId="8" xfId="1565" applyNumberFormat="1" applyFont="1" applyFill="1" applyBorder="1" applyAlignment="1">
      <alignment vertical="center"/>
    </xf>
    <xf numFmtId="180" fontId="747" fillId="112" borderId="8" xfId="1565" applyNumberFormat="1" applyFont="1" applyFill="1" applyBorder="1" applyAlignment="1">
      <alignment vertical="center"/>
    </xf>
    <xf numFmtId="10" fontId="748" fillId="112" borderId="8" xfId="1561" applyNumberFormat="1" applyFont="1" applyFill="1" applyBorder="1" applyAlignment="1">
      <alignment vertical="center"/>
    </xf>
    <xf numFmtId="3" fontId="749" fillId="112" borderId="8" xfId="1565" applyNumberFormat="1" applyFont="1" applyFill="1" applyBorder="1" applyAlignment="1">
      <alignment vertical="center"/>
    </xf>
    <xf numFmtId="180" fontId="750" fillId="112" borderId="8" xfId="1565" applyNumberFormat="1" applyFont="1" applyFill="1" applyBorder="1" applyAlignment="1">
      <alignment vertical="center"/>
    </xf>
    <xf numFmtId="10" fontId="751" fillId="112" borderId="8" xfId="1561" applyNumberFormat="1" applyFont="1" applyFill="1" applyBorder="1" applyAlignment="1">
      <alignment vertical="center"/>
    </xf>
    <xf numFmtId="3" fontId="752" fillId="112" borderId="8" xfId="1565" applyNumberFormat="1" applyFont="1" applyFill="1" applyBorder="1" applyAlignment="1">
      <alignment vertical="center"/>
    </xf>
    <xf numFmtId="180" fontId="753" fillId="112" borderId="8" xfId="1565" applyNumberFormat="1" applyFont="1" applyFill="1" applyBorder="1" applyAlignment="1">
      <alignment vertical="center"/>
    </xf>
    <xf numFmtId="10" fontId="754" fillId="112" borderId="8" xfId="1561" applyNumberFormat="1" applyFont="1" applyFill="1" applyBorder="1" applyAlignment="1">
      <alignment vertical="center"/>
    </xf>
    <xf numFmtId="3" fontId="755" fillId="112" borderId="8" xfId="1565" applyNumberFormat="1" applyFont="1" applyFill="1" applyBorder="1" applyAlignment="1">
      <alignment vertical="center"/>
    </xf>
    <xf numFmtId="180" fontId="756" fillId="112" borderId="8" xfId="1565" applyNumberFormat="1" applyFont="1" applyFill="1" applyBorder="1" applyAlignment="1">
      <alignment vertical="center"/>
    </xf>
    <xf numFmtId="10" fontId="757" fillId="112" borderId="8" xfId="1561" applyNumberFormat="1" applyFont="1" applyFill="1" applyBorder="1" applyAlignment="1">
      <alignment vertical="center"/>
    </xf>
    <xf numFmtId="3" fontId="758" fillId="112" borderId="8" xfId="1565" applyNumberFormat="1" applyFont="1" applyFill="1" applyBorder="1" applyAlignment="1">
      <alignment vertical="center"/>
    </xf>
    <xf numFmtId="180" fontId="759" fillId="112" borderId="8" xfId="1565" applyNumberFormat="1" applyFont="1" applyFill="1" applyBorder="1" applyAlignment="1">
      <alignment vertical="center"/>
    </xf>
    <xf numFmtId="10" fontId="760" fillId="112" borderId="8" xfId="1561" applyNumberFormat="1" applyFont="1" applyFill="1" applyBorder="1" applyAlignment="1">
      <alignment vertical="center"/>
    </xf>
    <xf numFmtId="3" fontId="761" fillId="112" borderId="8" xfId="1565" applyNumberFormat="1" applyFont="1" applyFill="1" applyBorder="1" applyAlignment="1">
      <alignment vertical="center"/>
    </xf>
    <xf numFmtId="180" fontId="762" fillId="112" borderId="8" xfId="1565" applyNumberFormat="1" applyFont="1" applyFill="1" applyBorder="1" applyAlignment="1">
      <alignment vertical="center"/>
    </xf>
    <xf numFmtId="10" fontId="763" fillId="112" borderId="8" xfId="1561" applyNumberFormat="1" applyFont="1" applyFill="1" applyBorder="1" applyAlignment="1">
      <alignment vertical="center"/>
    </xf>
    <xf numFmtId="3" fontId="764" fillId="112" borderId="8" xfId="1565" applyNumberFormat="1" applyFont="1" applyFill="1" applyBorder="1" applyAlignment="1">
      <alignment vertical="center"/>
    </xf>
    <xf numFmtId="180" fontId="765" fillId="112" borderId="8" xfId="1565" applyNumberFormat="1" applyFont="1" applyFill="1" applyBorder="1" applyAlignment="1">
      <alignment vertical="center"/>
    </xf>
    <xf numFmtId="10" fontId="766" fillId="112" borderId="8" xfId="1561" applyNumberFormat="1" applyFont="1" applyFill="1" applyBorder="1" applyAlignment="1">
      <alignment vertical="center"/>
    </xf>
    <xf numFmtId="3" fontId="767" fillId="112" borderId="8" xfId="1565" applyNumberFormat="1" applyFont="1" applyFill="1" applyBorder="1" applyAlignment="1">
      <alignment vertical="center"/>
    </xf>
    <xf numFmtId="180" fontId="768" fillId="112" borderId="8" xfId="1565" applyNumberFormat="1" applyFont="1" applyFill="1" applyBorder="1" applyAlignment="1">
      <alignment vertical="center"/>
    </xf>
    <xf numFmtId="10" fontId="769" fillId="112" borderId="8" xfId="1561" applyNumberFormat="1" applyFont="1" applyFill="1" applyBorder="1" applyAlignment="1">
      <alignment vertical="center"/>
    </xf>
    <xf numFmtId="3" fontId="770" fillId="112" borderId="8" xfId="1565" applyNumberFormat="1" applyFont="1" applyFill="1" applyBorder="1" applyAlignment="1">
      <alignment vertical="center"/>
    </xf>
    <xf numFmtId="180" fontId="771" fillId="112" borderId="8" xfId="1565" applyNumberFormat="1" applyFont="1" applyFill="1" applyBorder="1" applyAlignment="1">
      <alignment vertical="center"/>
    </xf>
    <xf numFmtId="10" fontId="772" fillId="112" borderId="8" xfId="1561" applyNumberFormat="1" applyFont="1" applyFill="1" applyBorder="1" applyAlignment="1">
      <alignment vertical="center"/>
    </xf>
    <xf numFmtId="3" fontId="773" fillId="113" borderId="8" xfId="824" applyNumberFormat="1" applyFont="1" applyFill="1" applyBorder="1" applyAlignment="1">
      <alignment vertical="center"/>
    </xf>
    <xf numFmtId="3" fontId="774" fillId="113" borderId="8" xfId="824" applyNumberFormat="1" applyFont="1" applyFill="1" applyBorder="1" applyAlignment="1">
      <alignment horizontal="right" vertical="center"/>
    </xf>
    <xf numFmtId="10" fontId="775" fillId="113" borderId="8" xfId="824" applyNumberFormat="1" applyFont="1" applyFill="1" applyBorder="1" applyAlignment="1">
      <alignment horizontal="right" vertical="center"/>
    </xf>
    <xf numFmtId="180" fontId="776" fillId="113" borderId="8" xfId="824" applyNumberFormat="1" applyFont="1" applyFill="1" applyBorder="1" applyAlignment="1">
      <alignment horizontal="right" vertical="center"/>
    </xf>
    <xf numFmtId="10" fontId="777" fillId="113" borderId="8" xfId="824" applyNumberFormat="1" applyFont="1" applyFill="1" applyBorder="1" applyAlignment="1">
      <alignment horizontal="right" vertical="center"/>
    </xf>
    <xf numFmtId="10" fontId="778" fillId="113" borderId="8" xfId="824" applyNumberFormat="1" applyFont="1" applyFill="1" applyBorder="1" applyAlignment="1">
      <alignment horizontal="right" vertical="center"/>
    </xf>
    <xf numFmtId="3" fontId="779" fillId="113" borderId="8" xfId="1565" applyNumberFormat="1" applyFont="1" applyFill="1" applyBorder="1" applyAlignment="1">
      <alignment vertical="center"/>
    </xf>
    <xf numFmtId="180" fontId="780" fillId="113" borderId="8" xfId="1565" applyNumberFormat="1" applyFont="1" applyFill="1" applyBorder="1" applyAlignment="1">
      <alignment vertical="center"/>
    </xf>
    <xf numFmtId="10" fontId="781" fillId="113" borderId="8" xfId="1561" applyNumberFormat="1" applyFont="1" applyFill="1" applyBorder="1" applyAlignment="1">
      <alignment vertical="center"/>
    </xf>
    <xf numFmtId="3" fontId="782" fillId="113" borderId="8" xfId="1565" applyNumberFormat="1" applyFont="1" applyFill="1" applyBorder="1" applyAlignment="1">
      <alignment vertical="center"/>
    </xf>
    <xf numFmtId="180" fontId="783" fillId="113" borderId="8" xfId="1565" applyNumberFormat="1" applyFont="1" applyFill="1" applyBorder="1" applyAlignment="1">
      <alignment vertical="center"/>
    </xf>
    <xf numFmtId="10" fontId="784" fillId="113" borderId="8" xfId="1561" applyNumberFormat="1" applyFont="1" applyFill="1" applyBorder="1" applyAlignment="1">
      <alignment vertical="center"/>
    </xf>
    <xf numFmtId="3" fontId="785" fillId="113" borderId="8" xfId="1565" applyNumberFormat="1" applyFont="1" applyFill="1" applyBorder="1" applyAlignment="1">
      <alignment vertical="center"/>
    </xf>
    <xf numFmtId="180" fontId="786" fillId="113" borderId="8" xfId="1565" applyNumberFormat="1" applyFont="1" applyFill="1" applyBorder="1" applyAlignment="1">
      <alignment vertical="center"/>
    </xf>
    <xf numFmtId="10" fontId="787" fillId="113" borderId="8" xfId="1561" applyNumberFormat="1" applyFont="1" applyFill="1" applyBorder="1" applyAlignment="1">
      <alignment vertical="center"/>
    </xf>
    <xf numFmtId="3" fontId="788" fillId="113" borderId="8" xfId="1565" applyNumberFormat="1" applyFont="1" applyFill="1" applyBorder="1" applyAlignment="1">
      <alignment vertical="center"/>
    </xf>
    <xf numFmtId="180" fontId="789" fillId="113" borderId="8" xfId="1565" applyNumberFormat="1" applyFont="1" applyFill="1" applyBorder="1" applyAlignment="1">
      <alignment vertical="center"/>
    </xf>
    <xf numFmtId="10" fontId="790" fillId="113" borderId="8" xfId="1561" applyNumberFormat="1" applyFont="1" applyFill="1" applyBorder="1" applyAlignment="1">
      <alignment vertical="center"/>
    </xf>
    <xf numFmtId="3" fontId="791" fillId="113" borderId="8" xfId="1565" applyNumberFormat="1" applyFont="1" applyFill="1" applyBorder="1" applyAlignment="1">
      <alignment vertical="center"/>
    </xf>
    <xf numFmtId="180" fontId="792" fillId="113" borderId="8" xfId="1565" applyNumberFormat="1" applyFont="1" applyFill="1" applyBorder="1" applyAlignment="1">
      <alignment vertical="center"/>
    </xf>
    <xf numFmtId="10" fontId="793" fillId="113" borderId="8" xfId="1561" applyNumberFormat="1" applyFont="1" applyFill="1" applyBorder="1" applyAlignment="1">
      <alignment vertical="center"/>
    </xf>
    <xf numFmtId="3" fontId="794" fillId="113" borderId="8" xfId="1565" applyNumberFormat="1" applyFont="1" applyFill="1" applyBorder="1" applyAlignment="1">
      <alignment vertical="center"/>
    </xf>
    <xf numFmtId="180" fontId="795" fillId="113" borderId="8" xfId="1565" applyNumberFormat="1" applyFont="1" applyFill="1" applyBorder="1" applyAlignment="1">
      <alignment vertical="center"/>
    </xf>
    <xf numFmtId="10" fontId="796" fillId="113" borderId="8" xfId="1561" applyNumberFormat="1" applyFont="1" applyFill="1" applyBorder="1" applyAlignment="1">
      <alignment vertical="center"/>
    </xf>
    <xf numFmtId="3" fontId="797" fillId="113" borderId="8" xfId="1565" applyNumberFormat="1" applyFont="1" applyFill="1" applyBorder="1" applyAlignment="1">
      <alignment vertical="center"/>
    </xf>
    <xf numFmtId="180" fontId="798" fillId="113" borderId="8" xfId="1565" applyNumberFormat="1" applyFont="1" applyFill="1" applyBorder="1" applyAlignment="1">
      <alignment vertical="center"/>
    </xf>
    <xf numFmtId="10" fontId="799" fillId="113" borderId="8" xfId="1561" applyNumberFormat="1" applyFont="1" applyFill="1" applyBorder="1" applyAlignment="1">
      <alignment vertical="center"/>
    </xf>
    <xf numFmtId="3" fontId="800" fillId="113" borderId="8" xfId="1565" applyNumberFormat="1" applyFont="1" applyFill="1" applyBorder="1" applyAlignment="1">
      <alignment vertical="center"/>
    </xf>
    <xf numFmtId="180" fontId="801" fillId="113" borderId="8" xfId="1565" applyNumberFormat="1" applyFont="1" applyFill="1" applyBorder="1" applyAlignment="1">
      <alignment vertical="center"/>
    </xf>
    <xf numFmtId="10" fontId="802" fillId="113" borderId="8" xfId="1561" applyNumberFormat="1" applyFont="1" applyFill="1" applyBorder="1" applyAlignment="1">
      <alignment vertical="center"/>
    </xf>
    <xf numFmtId="3" fontId="803" fillId="113" borderId="8" xfId="1565" applyNumberFormat="1" applyFont="1" applyFill="1" applyBorder="1" applyAlignment="1">
      <alignment vertical="center"/>
    </xf>
    <xf numFmtId="180" fontId="804" fillId="113" borderId="8" xfId="1565" applyNumberFormat="1" applyFont="1" applyFill="1" applyBorder="1" applyAlignment="1">
      <alignment vertical="center"/>
    </xf>
    <xf numFmtId="10" fontId="805" fillId="113" borderId="8" xfId="1561" applyNumberFormat="1" applyFont="1" applyFill="1" applyBorder="1" applyAlignment="1">
      <alignment vertical="center"/>
    </xf>
    <xf numFmtId="3" fontId="806" fillId="114" borderId="8" xfId="824" applyNumberFormat="1" applyFont="1" applyFill="1" applyBorder="1" applyAlignment="1">
      <alignment vertical="center"/>
    </xf>
    <xf numFmtId="3" fontId="807" fillId="114" borderId="8" xfId="824" applyNumberFormat="1" applyFont="1" applyFill="1" applyBorder="1" applyAlignment="1">
      <alignment horizontal="right" vertical="center"/>
    </xf>
    <xf numFmtId="10" fontId="808" fillId="114" borderId="8" xfId="824" applyNumberFormat="1" applyFont="1" applyFill="1" applyBorder="1" applyAlignment="1">
      <alignment horizontal="right" vertical="center"/>
    </xf>
    <xf numFmtId="180" fontId="809" fillId="114" borderId="8" xfId="824" applyNumberFormat="1" applyFont="1" applyFill="1" applyBorder="1" applyAlignment="1">
      <alignment horizontal="right" vertical="center"/>
    </xf>
    <xf numFmtId="10" fontId="810" fillId="114" borderId="8" xfId="824" applyNumberFormat="1" applyFont="1" applyFill="1" applyBorder="1" applyAlignment="1">
      <alignment horizontal="right" vertical="center"/>
    </xf>
    <xf numFmtId="10" fontId="811" fillId="114" borderId="8" xfId="824" applyNumberFormat="1" applyFont="1" applyFill="1" applyBorder="1" applyAlignment="1">
      <alignment horizontal="right" vertical="center"/>
    </xf>
    <xf numFmtId="3" fontId="812" fillId="114" borderId="8" xfId="1565" applyNumberFormat="1" applyFont="1" applyFill="1" applyBorder="1" applyAlignment="1">
      <alignment vertical="center"/>
    </xf>
    <xf numFmtId="180" fontId="813" fillId="114" borderId="8" xfId="1565" applyNumberFormat="1" applyFont="1" applyFill="1" applyBorder="1" applyAlignment="1">
      <alignment vertical="center"/>
    </xf>
    <xf numFmtId="10" fontId="814" fillId="114" borderId="8" xfId="1561" applyNumberFormat="1" applyFont="1" applyFill="1" applyBorder="1" applyAlignment="1">
      <alignment vertical="center"/>
    </xf>
    <xf numFmtId="3" fontId="815" fillId="114" borderId="8" xfId="1565" applyNumberFormat="1" applyFont="1" applyFill="1" applyBorder="1" applyAlignment="1">
      <alignment vertical="center"/>
    </xf>
    <xf numFmtId="180" fontId="816" fillId="114" borderId="8" xfId="1565" applyNumberFormat="1" applyFont="1" applyFill="1" applyBorder="1" applyAlignment="1">
      <alignment vertical="center"/>
    </xf>
    <xf numFmtId="10" fontId="817" fillId="114" borderId="8" xfId="1561" applyNumberFormat="1" applyFont="1" applyFill="1" applyBorder="1" applyAlignment="1">
      <alignment vertical="center"/>
    </xf>
    <xf numFmtId="3" fontId="818" fillId="114" borderId="8" xfId="1565" applyNumberFormat="1" applyFont="1" applyFill="1" applyBorder="1" applyAlignment="1">
      <alignment vertical="center"/>
    </xf>
    <xf numFmtId="180" fontId="819" fillId="114" borderId="8" xfId="1565" applyNumberFormat="1" applyFont="1" applyFill="1" applyBorder="1" applyAlignment="1">
      <alignment vertical="center"/>
    </xf>
    <xf numFmtId="10" fontId="820" fillId="114" borderId="8" xfId="1561" applyNumberFormat="1" applyFont="1" applyFill="1" applyBorder="1" applyAlignment="1">
      <alignment vertical="center"/>
    </xf>
    <xf numFmtId="3" fontId="821" fillId="114" borderId="8" xfId="1565" applyNumberFormat="1" applyFont="1" applyFill="1" applyBorder="1" applyAlignment="1">
      <alignment vertical="center"/>
    </xf>
    <xf numFmtId="180" fontId="822" fillId="114" borderId="8" xfId="1565" applyNumberFormat="1" applyFont="1" applyFill="1" applyBorder="1" applyAlignment="1">
      <alignment vertical="center"/>
    </xf>
    <xf numFmtId="10" fontId="823" fillId="114" borderId="8" xfId="1561" applyNumberFormat="1" applyFont="1" applyFill="1" applyBorder="1" applyAlignment="1">
      <alignment vertical="center"/>
    </xf>
    <xf numFmtId="3" fontId="824" fillId="114" borderId="8" xfId="1565" applyNumberFormat="1" applyFont="1" applyFill="1" applyBorder="1" applyAlignment="1">
      <alignment vertical="center"/>
    </xf>
    <xf numFmtId="180" fontId="825" fillId="114" borderId="8" xfId="1565" applyNumberFormat="1" applyFont="1" applyFill="1" applyBorder="1" applyAlignment="1">
      <alignment vertical="center"/>
    </xf>
    <xf numFmtId="10" fontId="826" fillId="114" borderId="8" xfId="1561" applyNumberFormat="1" applyFont="1" applyFill="1" applyBorder="1" applyAlignment="1">
      <alignment vertical="center"/>
    </xf>
    <xf numFmtId="3" fontId="827" fillId="114" borderId="8" xfId="1565" applyNumberFormat="1" applyFont="1" applyFill="1" applyBorder="1" applyAlignment="1">
      <alignment vertical="center"/>
    </xf>
    <xf numFmtId="180" fontId="828" fillId="114" borderId="8" xfId="1565" applyNumberFormat="1" applyFont="1" applyFill="1" applyBorder="1" applyAlignment="1">
      <alignment vertical="center"/>
    </xf>
    <xf numFmtId="10" fontId="829" fillId="114" borderId="8" xfId="1561" applyNumberFormat="1" applyFont="1" applyFill="1" applyBorder="1" applyAlignment="1">
      <alignment vertical="center"/>
    </xf>
    <xf numFmtId="3" fontId="830" fillId="114" borderId="8" xfId="1565" applyNumberFormat="1" applyFont="1" applyFill="1" applyBorder="1" applyAlignment="1">
      <alignment vertical="center"/>
    </xf>
    <xf numFmtId="180" fontId="831" fillId="114" borderId="8" xfId="1565" applyNumberFormat="1" applyFont="1" applyFill="1" applyBorder="1" applyAlignment="1">
      <alignment vertical="center"/>
    </xf>
    <xf numFmtId="10" fontId="832" fillId="114" borderId="8" xfId="1561" applyNumberFormat="1" applyFont="1" applyFill="1" applyBorder="1" applyAlignment="1">
      <alignment vertical="center"/>
    </xf>
    <xf numFmtId="3" fontId="833" fillId="114" borderId="8" xfId="1565" applyNumberFormat="1" applyFont="1" applyFill="1" applyBorder="1" applyAlignment="1">
      <alignment vertical="center"/>
    </xf>
    <xf numFmtId="180" fontId="834" fillId="114" borderId="8" xfId="1565" applyNumberFormat="1" applyFont="1" applyFill="1" applyBorder="1" applyAlignment="1">
      <alignment vertical="center"/>
    </xf>
    <xf numFmtId="10" fontId="835" fillId="114" borderId="8" xfId="1561" applyNumberFormat="1" applyFont="1" applyFill="1" applyBorder="1" applyAlignment="1">
      <alignment vertical="center"/>
    </xf>
    <xf numFmtId="3" fontId="836" fillId="114" borderId="8" xfId="1565" applyNumberFormat="1" applyFont="1" applyFill="1" applyBorder="1" applyAlignment="1">
      <alignment vertical="center"/>
    </xf>
    <xf numFmtId="180" fontId="837" fillId="114" borderId="8" xfId="1565" applyNumberFormat="1" applyFont="1" applyFill="1" applyBorder="1" applyAlignment="1">
      <alignment vertical="center"/>
    </xf>
    <xf numFmtId="10" fontId="838" fillId="114" borderId="8" xfId="1561" applyNumberFormat="1" applyFont="1" applyFill="1" applyBorder="1" applyAlignment="1">
      <alignment vertical="center"/>
    </xf>
    <xf numFmtId="3" fontId="839" fillId="112" borderId="8" xfId="824" applyNumberFormat="1" applyFont="1" applyFill="1" applyBorder="1" applyAlignment="1">
      <alignment vertical="center"/>
    </xf>
    <xf numFmtId="3" fontId="840" fillId="112" borderId="8" xfId="824" applyNumberFormat="1" applyFont="1" applyFill="1" applyBorder="1" applyAlignment="1">
      <alignment horizontal="right" vertical="center"/>
    </xf>
    <xf numFmtId="10" fontId="841" fillId="112" borderId="8" xfId="824" applyNumberFormat="1" applyFont="1" applyFill="1" applyBorder="1" applyAlignment="1">
      <alignment horizontal="right" vertical="center"/>
    </xf>
    <xf numFmtId="180" fontId="842" fillId="112" borderId="8" xfId="824" applyNumberFormat="1" applyFont="1" applyFill="1" applyBorder="1" applyAlignment="1">
      <alignment horizontal="right" vertical="center"/>
    </xf>
    <xf numFmtId="10" fontId="843" fillId="112" borderId="8" xfId="824" applyNumberFormat="1" applyFont="1" applyFill="1" applyBorder="1" applyAlignment="1">
      <alignment horizontal="right" vertical="center"/>
    </xf>
    <xf numFmtId="3" fontId="844" fillId="112" borderId="8" xfId="1565" applyNumberFormat="1" applyFont="1" applyFill="1" applyBorder="1" applyAlignment="1">
      <alignment vertical="center"/>
    </xf>
    <xf numFmtId="180" fontId="845" fillId="112" borderId="8" xfId="1565" applyNumberFormat="1" applyFont="1" applyFill="1" applyBorder="1" applyAlignment="1">
      <alignment vertical="center"/>
    </xf>
    <xf numFmtId="3" fontId="846" fillId="112" borderId="8" xfId="1565" applyNumberFormat="1" applyFont="1" applyFill="1" applyBorder="1" applyAlignment="1">
      <alignment vertical="center"/>
    </xf>
    <xf numFmtId="180" fontId="847" fillId="112" borderId="8" xfId="1565" applyNumberFormat="1" applyFont="1" applyFill="1" applyBorder="1" applyAlignment="1">
      <alignment vertical="center"/>
    </xf>
    <xf numFmtId="3" fontId="848" fillId="112" borderId="8" xfId="1565" applyNumberFormat="1" applyFont="1" applyFill="1" applyBorder="1" applyAlignment="1">
      <alignment vertical="center"/>
    </xf>
    <xf numFmtId="180" fontId="849" fillId="112" borderId="8" xfId="1565" applyNumberFormat="1" applyFont="1" applyFill="1" applyBorder="1" applyAlignment="1">
      <alignment vertical="center"/>
    </xf>
    <xf numFmtId="3" fontId="850" fillId="112" borderId="8" xfId="1565" applyNumberFormat="1" applyFont="1" applyFill="1" applyBorder="1" applyAlignment="1">
      <alignment vertical="center"/>
    </xf>
    <xf numFmtId="180" fontId="851" fillId="112" borderId="8" xfId="1565" applyNumberFormat="1" applyFont="1" applyFill="1" applyBorder="1" applyAlignment="1">
      <alignment vertical="center"/>
    </xf>
    <xf numFmtId="3" fontId="852" fillId="112" borderId="8" xfId="1565" applyNumberFormat="1" applyFont="1" applyFill="1" applyBorder="1" applyAlignment="1">
      <alignment vertical="center"/>
    </xf>
    <xf numFmtId="180" fontId="853" fillId="112" borderId="8" xfId="1565" applyNumberFormat="1" applyFont="1" applyFill="1" applyBorder="1" applyAlignment="1">
      <alignment vertical="center"/>
    </xf>
    <xf numFmtId="3" fontId="854" fillId="112" borderId="8" xfId="1565" applyNumberFormat="1" applyFont="1" applyFill="1" applyBorder="1" applyAlignment="1">
      <alignment vertical="center"/>
    </xf>
    <xf numFmtId="180" fontId="855" fillId="112" borderId="8" xfId="1565" applyNumberFormat="1" applyFont="1" applyFill="1" applyBorder="1" applyAlignment="1">
      <alignment vertical="center"/>
    </xf>
    <xf numFmtId="3" fontId="856" fillId="112" borderId="8" xfId="1565" applyNumberFormat="1" applyFont="1" applyFill="1" applyBorder="1" applyAlignment="1">
      <alignment vertical="center"/>
    </xf>
    <xf numFmtId="180" fontId="857" fillId="112" borderId="8" xfId="1565" applyNumberFormat="1" applyFont="1" applyFill="1" applyBorder="1" applyAlignment="1">
      <alignment vertical="center"/>
    </xf>
    <xf numFmtId="3" fontId="858" fillId="112" borderId="8" xfId="1565" applyNumberFormat="1" applyFont="1" applyFill="1" applyBorder="1" applyAlignment="1">
      <alignment vertical="center"/>
    </xf>
    <xf numFmtId="180" fontId="859" fillId="112" borderId="8" xfId="1565" applyNumberFormat="1" applyFont="1" applyFill="1" applyBorder="1" applyAlignment="1">
      <alignment vertical="center"/>
    </xf>
    <xf numFmtId="3" fontId="860" fillId="112" borderId="8" xfId="1565" applyNumberFormat="1" applyFont="1" applyFill="1" applyBorder="1" applyAlignment="1">
      <alignment vertical="center"/>
    </xf>
    <xf numFmtId="180" fontId="861" fillId="112" borderId="8" xfId="1565" applyNumberFormat="1" applyFont="1" applyFill="1" applyBorder="1" applyAlignment="1">
      <alignment vertical="center"/>
    </xf>
    <xf numFmtId="3" fontId="862" fillId="113" borderId="8" xfId="824" applyNumberFormat="1" applyFont="1" applyFill="1" applyBorder="1" applyAlignment="1">
      <alignment vertical="center"/>
    </xf>
    <xf numFmtId="3" fontId="863" fillId="113" borderId="8" xfId="824" applyNumberFormat="1" applyFont="1" applyFill="1" applyBorder="1" applyAlignment="1">
      <alignment horizontal="right" vertical="center"/>
    </xf>
    <xf numFmtId="10" fontId="864" fillId="113" borderId="8" xfId="824" applyNumberFormat="1" applyFont="1" applyFill="1" applyBorder="1" applyAlignment="1">
      <alignment horizontal="right" vertical="center"/>
    </xf>
    <xf numFmtId="180" fontId="865" fillId="113" borderId="8" xfId="824" applyNumberFormat="1" applyFont="1" applyFill="1" applyBorder="1" applyAlignment="1">
      <alignment horizontal="right" vertical="center"/>
    </xf>
    <xf numFmtId="10" fontId="866" fillId="113" borderId="8" xfId="824" applyNumberFormat="1" applyFont="1" applyFill="1" applyBorder="1" applyAlignment="1">
      <alignment horizontal="right" vertical="center"/>
    </xf>
    <xf numFmtId="3" fontId="867" fillId="113" borderId="8" xfId="1565" applyNumberFormat="1" applyFont="1" applyFill="1" applyBorder="1" applyAlignment="1">
      <alignment vertical="center"/>
    </xf>
    <xf numFmtId="180" fontId="868" fillId="113" borderId="8" xfId="1565" applyNumberFormat="1" applyFont="1" applyFill="1" applyBorder="1" applyAlignment="1">
      <alignment vertical="center"/>
    </xf>
    <xf numFmtId="3" fontId="869" fillId="113" borderId="8" xfId="1565" applyNumberFormat="1" applyFont="1" applyFill="1" applyBorder="1" applyAlignment="1">
      <alignment vertical="center"/>
    </xf>
    <xf numFmtId="180" fontId="870" fillId="113" borderId="8" xfId="1565" applyNumberFormat="1" applyFont="1" applyFill="1" applyBorder="1" applyAlignment="1">
      <alignment vertical="center"/>
    </xf>
    <xf numFmtId="3" fontId="871" fillId="113" borderId="8" xfId="1565" applyNumberFormat="1" applyFont="1" applyFill="1" applyBorder="1" applyAlignment="1">
      <alignment vertical="center"/>
    </xf>
    <xf numFmtId="180" fontId="872" fillId="113" borderId="8" xfId="1565" applyNumberFormat="1" applyFont="1" applyFill="1" applyBorder="1" applyAlignment="1">
      <alignment vertical="center"/>
    </xf>
    <xf numFmtId="3" fontId="873" fillId="113" borderId="8" xfId="1565" applyNumberFormat="1" applyFont="1" applyFill="1" applyBorder="1" applyAlignment="1">
      <alignment vertical="center"/>
    </xf>
    <xf numFmtId="180" fontId="874" fillId="113" borderId="8" xfId="1565" applyNumberFormat="1" applyFont="1" applyFill="1" applyBorder="1" applyAlignment="1">
      <alignment vertical="center"/>
    </xf>
    <xf numFmtId="3" fontId="875" fillId="113" borderId="8" xfId="1565" applyNumberFormat="1" applyFont="1" applyFill="1" applyBorder="1" applyAlignment="1">
      <alignment vertical="center"/>
    </xf>
    <xf numFmtId="180" fontId="876" fillId="113" borderId="8" xfId="1565" applyNumberFormat="1" applyFont="1" applyFill="1" applyBorder="1" applyAlignment="1">
      <alignment vertical="center"/>
    </xf>
    <xf numFmtId="3" fontId="877" fillId="113" borderId="8" xfId="1565" applyNumberFormat="1" applyFont="1" applyFill="1" applyBorder="1" applyAlignment="1">
      <alignment vertical="center"/>
    </xf>
    <xf numFmtId="180" fontId="878" fillId="113" borderId="8" xfId="1565" applyNumberFormat="1" applyFont="1" applyFill="1" applyBorder="1" applyAlignment="1">
      <alignment vertical="center"/>
    </xf>
    <xf numFmtId="3" fontId="879" fillId="113" borderId="8" xfId="1565" applyNumberFormat="1" applyFont="1" applyFill="1" applyBorder="1" applyAlignment="1">
      <alignment vertical="center"/>
    </xf>
    <xf numFmtId="180" fontId="880" fillId="113" borderId="8" xfId="1565" applyNumberFormat="1" applyFont="1" applyFill="1" applyBorder="1" applyAlignment="1">
      <alignment vertical="center"/>
    </xf>
    <xf numFmtId="3" fontId="881" fillId="113" borderId="8" xfId="1565" applyNumberFormat="1" applyFont="1" applyFill="1" applyBorder="1" applyAlignment="1">
      <alignment vertical="center"/>
    </xf>
    <xf numFmtId="180" fontId="882" fillId="113" borderId="8" xfId="1565" applyNumberFormat="1" applyFont="1" applyFill="1" applyBorder="1" applyAlignment="1">
      <alignment vertical="center"/>
    </xf>
    <xf numFmtId="3" fontId="883" fillId="113" borderId="8" xfId="1565" applyNumberFormat="1" applyFont="1" applyFill="1" applyBorder="1" applyAlignment="1">
      <alignment vertical="center"/>
    </xf>
    <xf numFmtId="180" fontId="884" fillId="113" borderId="8" xfId="1565" applyNumberFormat="1" applyFont="1" applyFill="1" applyBorder="1" applyAlignment="1">
      <alignment vertical="center"/>
    </xf>
    <xf numFmtId="3" fontId="885" fillId="114" borderId="8" xfId="824" applyNumberFormat="1" applyFont="1" applyFill="1" applyBorder="1" applyAlignment="1">
      <alignment vertical="center"/>
    </xf>
    <xf numFmtId="3" fontId="886" fillId="114" borderId="8" xfId="824" applyNumberFormat="1" applyFont="1" applyFill="1" applyBorder="1" applyAlignment="1">
      <alignment horizontal="right" vertical="center"/>
    </xf>
    <xf numFmtId="10" fontId="887" fillId="114" borderId="8" xfId="824" applyNumberFormat="1" applyFont="1" applyFill="1" applyBorder="1" applyAlignment="1">
      <alignment horizontal="right" vertical="center"/>
    </xf>
    <xf numFmtId="180" fontId="888" fillId="114" borderId="8" xfId="824" applyNumberFormat="1" applyFont="1" applyFill="1" applyBorder="1" applyAlignment="1">
      <alignment horizontal="right" vertical="center"/>
    </xf>
    <xf numFmtId="10" fontId="889" fillId="114" borderId="8" xfId="824" applyNumberFormat="1" applyFont="1" applyFill="1" applyBorder="1" applyAlignment="1">
      <alignment horizontal="right" vertical="center"/>
    </xf>
    <xf numFmtId="3" fontId="890" fillId="114" borderId="8" xfId="1565" applyNumberFormat="1" applyFont="1" applyFill="1" applyBorder="1" applyAlignment="1">
      <alignment vertical="center"/>
    </xf>
    <xf numFmtId="180" fontId="891" fillId="114" borderId="8" xfId="1565" applyNumberFormat="1" applyFont="1" applyFill="1" applyBorder="1" applyAlignment="1">
      <alignment vertical="center"/>
    </xf>
    <xf numFmtId="3" fontId="892" fillId="114" borderId="8" xfId="1565" applyNumberFormat="1" applyFont="1" applyFill="1" applyBorder="1" applyAlignment="1">
      <alignment vertical="center"/>
    </xf>
    <xf numFmtId="180" fontId="893" fillId="114" borderId="8" xfId="1565" applyNumberFormat="1" applyFont="1" applyFill="1" applyBorder="1" applyAlignment="1">
      <alignment vertical="center"/>
    </xf>
    <xf numFmtId="3" fontId="894" fillId="114" borderId="8" xfId="1565" applyNumberFormat="1" applyFont="1" applyFill="1" applyBorder="1" applyAlignment="1">
      <alignment vertical="center"/>
    </xf>
    <xf numFmtId="180" fontId="895" fillId="114" borderId="8" xfId="1565" applyNumberFormat="1" applyFont="1" applyFill="1" applyBorder="1" applyAlignment="1">
      <alignment vertical="center"/>
    </xf>
    <xf numFmtId="3" fontId="896" fillId="114" borderId="8" xfId="1565" applyNumberFormat="1" applyFont="1" applyFill="1" applyBorder="1" applyAlignment="1">
      <alignment vertical="center"/>
    </xf>
    <xf numFmtId="180" fontId="897" fillId="114" borderId="8" xfId="1565" applyNumberFormat="1" applyFont="1" applyFill="1" applyBorder="1" applyAlignment="1">
      <alignment vertical="center"/>
    </xf>
    <xf numFmtId="3" fontId="898" fillId="114" borderId="8" xfId="1565" applyNumberFormat="1" applyFont="1" applyFill="1" applyBorder="1" applyAlignment="1">
      <alignment vertical="center"/>
    </xf>
    <xf numFmtId="180" fontId="899" fillId="114" borderId="8" xfId="1565" applyNumberFormat="1" applyFont="1" applyFill="1" applyBorder="1" applyAlignment="1">
      <alignment vertical="center"/>
    </xf>
    <xf numFmtId="3" fontId="900" fillId="114" borderId="8" xfId="1565" applyNumberFormat="1" applyFont="1" applyFill="1" applyBorder="1" applyAlignment="1">
      <alignment vertical="center"/>
    </xf>
    <xf numFmtId="180" fontId="901" fillId="114" borderId="8" xfId="1565" applyNumberFormat="1" applyFont="1" applyFill="1" applyBorder="1" applyAlignment="1">
      <alignment vertical="center"/>
    </xf>
    <xf numFmtId="3" fontId="902" fillId="114" borderId="8" xfId="1565" applyNumberFormat="1" applyFont="1" applyFill="1" applyBorder="1" applyAlignment="1">
      <alignment vertical="center"/>
    </xf>
    <xf numFmtId="180" fontId="903" fillId="114" borderId="8" xfId="1565" applyNumberFormat="1" applyFont="1" applyFill="1" applyBorder="1" applyAlignment="1">
      <alignment vertical="center"/>
    </xf>
    <xf numFmtId="3" fontId="904" fillId="114" borderId="8" xfId="1565" applyNumberFormat="1" applyFont="1" applyFill="1" applyBorder="1" applyAlignment="1">
      <alignment vertical="center"/>
    </xf>
    <xf numFmtId="180" fontId="905" fillId="114" borderId="8" xfId="1565" applyNumberFormat="1" applyFont="1" applyFill="1" applyBorder="1" applyAlignment="1">
      <alignment vertical="center"/>
    </xf>
    <xf numFmtId="3" fontId="906" fillId="114" borderId="8" xfId="1565" applyNumberFormat="1" applyFont="1" applyFill="1" applyBorder="1" applyAlignment="1">
      <alignment vertical="center"/>
    </xf>
    <xf numFmtId="180" fontId="907" fillId="114" borderId="8" xfId="1565" applyNumberFormat="1" applyFont="1" applyFill="1" applyBorder="1" applyAlignment="1">
      <alignment vertical="center"/>
    </xf>
    <xf numFmtId="1" fontId="908" fillId="112" borderId="8" xfId="1565" applyNumberFormat="1" applyFont="1" applyFill="1" applyBorder="1" applyAlignment="1">
      <alignment horizontal="center" vertical="center"/>
    </xf>
    <xf numFmtId="3" fontId="909" fillId="112" borderId="8" xfId="1565" applyNumberFormat="1" applyFont="1" applyFill="1" applyBorder="1" applyAlignment="1">
      <alignment vertical="center"/>
    </xf>
    <xf numFmtId="10" fontId="910" fillId="112" borderId="8" xfId="1565" applyNumberFormat="1" applyFont="1" applyFill="1" applyBorder="1" applyAlignment="1">
      <alignment vertical="center"/>
    </xf>
    <xf numFmtId="3" fontId="911" fillId="112" borderId="8" xfId="1565" applyNumberFormat="1" applyFont="1" applyFill="1" applyBorder="1" applyAlignment="1">
      <alignment vertical="center"/>
    </xf>
    <xf numFmtId="10" fontId="912" fillId="112" borderId="8" xfId="1565" applyNumberFormat="1" applyFont="1" applyFill="1" applyBorder="1" applyAlignment="1">
      <alignment vertical="center"/>
    </xf>
    <xf numFmtId="180" fontId="913" fillId="112" borderId="8" xfId="1565" applyNumberFormat="1" applyFont="1" applyFill="1" applyBorder="1" applyAlignment="1">
      <alignment vertical="center"/>
    </xf>
    <xf numFmtId="10" fontId="914" fillId="112" borderId="8" xfId="1565" applyNumberFormat="1" applyFont="1" applyFill="1" applyBorder="1" applyAlignment="1">
      <alignment vertical="center"/>
    </xf>
    <xf numFmtId="1" fontId="915" fillId="113" borderId="8" xfId="1565" applyNumberFormat="1" applyFont="1" applyFill="1" applyBorder="1" applyAlignment="1">
      <alignment horizontal="center" vertical="center"/>
    </xf>
    <xf numFmtId="3" fontId="916" fillId="113" borderId="8" xfId="1565" applyNumberFormat="1" applyFont="1" applyFill="1" applyBorder="1" applyAlignment="1">
      <alignment vertical="center"/>
    </xf>
    <xf numFmtId="10" fontId="917" fillId="113" borderId="8" xfId="1565" applyNumberFormat="1" applyFont="1" applyFill="1" applyBorder="1" applyAlignment="1">
      <alignment vertical="center"/>
    </xf>
    <xf numFmtId="3" fontId="918" fillId="113" borderId="8" xfId="1565" applyNumberFormat="1" applyFont="1" applyFill="1" applyBorder="1" applyAlignment="1">
      <alignment vertical="center"/>
    </xf>
    <xf numFmtId="10" fontId="919" fillId="113" borderId="8" xfId="1565" applyNumberFormat="1" applyFont="1" applyFill="1" applyBorder="1" applyAlignment="1">
      <alignment vertical="center"/>
    </xf>
    <xf numFmtId="180" fontId="920" fillId="113" borderId="8" xfId="1565" applyNumberFormat="1" applyFont="1" applyFill="1" applyBorder="1" applyAlignment="1">
      <alignment vertical="center"/>
    </xf>
    <xf numFmtId="10" fontId="921" fillId="113" borderId="8" xfId="1565" applyNumberFormat="1" applyFont="1" applyFill="1" applyBorder="1" applyAlignment="1">
      <alignment vertical="center"/>
    </xf>
    <xf numFmtId="1" fontId="922" fillId="114" borderId="8" xfId="1565" applyNumberFormat="1" applyFont="1" applyFill="1" applyBorder="1" applyAlignment="1">
      <alignment horizontal="center" vertical="center"/>
    </xf>
    <xf numFmtId="3" fontId="923" fillId="114" borderId="8" xfId="1565" applyNumberFormat="1" applyFont="1" applyFill="1" applyBorder="1" applyAlignment="1">
      <alignment vertical="center"/>
    </xf>
    <xf numFmtId="10" fontId="924" fillId="114" borderId="8" xfId="1565" applyNumberFormat="1" applyFont="1" applyFill="1" applyBorder="1" applyAlignment="1">
      <alignment vertical="center"/>
    </xf>
    <xf numFmtId="3" fontId="925" fillId="114" borderId="8" xfId="1565" applyNumberFormat="1" applyFont="1" applyFill="1" applyBorder="1" applyAlignment="1">
      <alignment vertical="center"/>
    </xf>
    <xf numFmtId="10" fontId="926" fillId="114" borderId="8" xfId="1565" applyNumberFormat="1" applyFont="1" applyFill="1" applyBorder="1" applyAlignment="1">
      <alignment vertical="center"/>
    </xf>
    <xf numFmtId="180" fontId="927" fillId="114" borderId="8" xfId="1565" applyNumberFormat="1" applyFont="1" applyFill="1" applyBorder="1" applyAlignment="1">
      <alignment vertical="center"/>
    </xf>
    <xf numFmtId="10" fontId="928" fillId="114" borderId="8" xfId="1565" applyNumberFormat="1" applyFont="1" applyFill="1" applyBorder="1" applyAlignment="1">
      <alignment vertical="center"/>
    </xf>
    <xf numFmtId="1" fontId="929" fillId="112" borderId="8" xfId="1565" applyNumberFormat="1" applyFont="1" applyFill="1" applyBorder="1" applyAlignment="1">
      <alignment horizontal="center" vertical="center"/>
    </xf>
    <xf numFmtId="180" fontId="930" fillId="112" borderId="8" xfId="1565" applyNumberFormat="1" applyFont="1" applyFill="1" applyBorder="1" applyAlignment="1">
      <alignment vertical="center"/>
    </xf>
    <xf numFmtId="10" fontId="931" fillId="112" borderId="8" xfId="1561" applyNumberFormat="1" applyFont="1" applyFill="1" applyBorder="1" applyAlignment="1">
      <alignment vertical="center"/>
    </xf>
    <xf numFmtId="1" fontId="932" fillId="112" borderId="8" xfId="1561" applyNumberFormat="1" applyFont="1" applyFill="1" applyBorder="1" applyAlignment="1">
      <alignment vertical="center"/>
    </xf>
    <xf numFmtId="1" fontId="933" fillId="113" borderId="8" xfId="1565" applyNumberFormat="1" applyFont="1" applyFill="1" applyBorder="1" applyAlignment="1">
      <alignment horizontal="center" vertical="center"/>
    </xf>
    <xf numFmtId="180" fontId="934" fillId="113" borderId="8" xfId="1565" applyNumberFormat="1" applyFont="1" applyFill="1" applyBorder="1" applyAlignment="1">
      <alignment vertical="center"/>
    </xf>
    <xf numFmtId="10" fontId="935" fillId="113" borderId="8" xfId="1561" applyNumberFormat="1" applyFont="1" applyFill="1" applyBorder="1" applyAlignment="1">
      <alignment vertical="center"/>
    </xf>
    <xf numFmtId="1" fontId="936" fillId="113" borderId="8" xfId="1561" applyNumberFormat="1" applyFont="1" applyFill="1" applyBorder="1" applyAlignment="1">
      <alignment vertical="center"/>
    </xf>
    <xf numFmtId="1" fontId="937" fillId="114" borderId="8" xfId="1565" applyNumberFormat="1" applyFont="1" applyFill="1" applyBorder="1" applyAlignment="1">
      <alignment horizontal="center" vertical="center"/>
    </xf>
    <xf numFmtId="180" fontId="938" fillId="114" borderId="8" xfId="1565" applyNumberFormat="1" applyFont="1" applyFill="1" applyBorder="1" applyAlignment="1">
      <alignment vertical="center"/>
    </xf>
    <xf numFmtId="10" fontId="939" fillId="114" borderId="8" xfId="1561" applyNumberFormat="1" applyFont="1" applyFill="1" applyBorder="1" applyAlignment="1">
      <alignment vertical="center"/>
    </xf>
    <xf numFmtId="1" fontId="940" fillId="114" borderId="8" xfId="1561" applyNumberFormat="1" applyFont="1" applyFill="1" applyBorder="1" applyAlignment="1">
      <alignment vertical="center"/>
    </xf>
    <xf numFmtId="182" fontId="941" fillId="5" borderId="8" xfId="1151" applyNumberFormat="1" applyFont="1" applyFill="1" applyBorder="1" applyAlignment="1">
      <alignment horizontal="left" vertical="center"/>
    </xf>
    <xf numFmtId="3" fontId="942" fillId="5" borderId="8" xfId="1151" applyNumberFormat="1" applyFont="1" applyFill="1" applyBorder="1" applyAlignment="1">
      <alignment horizontal="right" vertical="center"/>
    </xf>
    <xf numFmtId="10" fontId="943" fillId="5" borderId="8" xfId="1561" applyNumberFormat="1" applyFont="1" applyFill="1" applyBorder="1" applyAlignment="1">
      <alignment horizontal="right" vertical="center"/>
    </xf>
    <xf numFmtId="180" fontId="944" fillId="5" borderId="8" xfId="1565" applyNumberFormat="1" applyFont="1" applyFill="1" applyBorder="1" applyAlignment="1">
      <alignment horizontal="right" vertical="center"/>
    </xf>
    <xf numFmtId="10" fontId="945" fillId="5" borderId="8" xfId="1561" applyNumberFormat="1" applyFont="1" applyFill="1" applyBorder="1" applyAlignment="1">
      <alignment horizontal="right" vertical="center"/>
    </xf>
    <xf numFmtId="3" fontId="946" fillId="112" borderId="8" xfId="1565" applyNumberFormat="1" applyFont="1" applyFill="1" applyBorder="1" applyAlignment="1">
      <alignment vertical="center"/>
    </xf>
    <xf numFmtId="180" fontId="947" fillId="112" borderId="8" xfId="1565" applyNumberFormat="1" applyFont="1" applyFill="1" applyBorder="1" applyAlignment="1">
      <alignment vertical="center"/>
    </xf>
    <xf numFmtId="3" fontId="948" fillId="112" borderId="8" xfId="1565" applyNumberFormat="1" applyFont="1" applyFill="1" applyBorder="1" applyAlignment="1">
      <alignment vertical="center"/>
    </xf>
    <xf numFmtId="180" fontId="949" fillId="112" borderId="8" xfId="1565" applyNumberFormat="1" applyFont="1" applyFill="1" applyBorder="1" applyAlignment="1">
      <alignment vertical="center"/>
    </xf>
    <xf numFmtId="3" fontId="950" fillId="112" borderId="8" xfId="1565" applyNumberFormat="1" applyFont="1" applyFill="1" applyBorder="1" applyAlignment="1">
      <alignment vertical="center"/>
    </xf>
    <xf numFmtId="180" fontId="951" fillId="112" borderId="8" xfId="1565" applyNumberFormat="1" applyFont="1" applyFill="1" applyBorder="1" applyAlignment="1">
      <alignment vertical="center"/>
    </xf>
    <xf numFmtId="3" fontId="952" fillId="112" borderId="8" xfId="1565" applyNumberFormat="1" applyFont="1" applyFill="1" applyBorder="1" applyAlignment="1">
      <alignment vertical="center"/>
    </xf>
    <xf numFmtId="180" fontId="953" fillId="112" borderId="8" xfId="1565" applyNumberFormat="1" applyFont="1" applyFill="1" applyBorder="1" applyAlignment="1">
      <alignment vertical="center"/>
    </xf>
    <xf numFmtId="3" fontId="954" fillId="112" borderId="8" xfId="1565" applyNumberFormat="1" applyFont="1" applyFill="1" applyBorder="1" applyAlignment="1">
      <alignment vertical="center"/>
    </xf>
    <xf numFmtId="180" fontId="955" fillId="112" borderId="8" xfId="1565" applyNumberFormat="1" applyFont="1" applyFill="1" applyBorder="1" applyAlignment="1">
      <alignment vertical="center"/>
    </xf>
    <xf numFmtId="3" fontId="956" fillId="112" borderId="8" xfId="1565" applyNumberFormat="1" applyFont="1" applyFill="1" applyBorder="1" applyAlignment="1">
      <alignment vertical="center"/>
    </xf>
    <xf numFmtId="180" fontId="957" fillId="112" borderId="8" xfId="1565" applyNumberFormat="1" applyFont="1" applyFill="1" applyBorder="1" applyAlignment="1">
      <alignment vertical="center"/>
    </xf>
    <xf numFmtId="3" fontId="958" fillId="112" borderId="8" xfId="1565" applyNumberFormat="1" applyFont="1" applyFill="1" applyBorder="1" applyAlignment="1">
      <alignment vertical="center"/>
    </xf>
    <xf numFmtId="180" fontId="959" fillId="112" borderId="8" xfId="1565" applyNumberFormat="1" applyFont="1" applyFill="1" applyBorder="1" applyAlignment="1">
      <alignment vertical="center"/>
    </xf>
    <xf numFmtId="3" fontId="960" fillId="112" borderId="8" xfId="1565" applyNumberFormat="1" applyFont="1" applyFill="1" applyBorder="1" applyAlignment="1">
      <alignment vertical="center"/>
    </xf>
    <xf numFmtId="180" fontId="961" fillId="112" borderId="8" xfId="1565" applyNumberFormat="1" applyFont="1" applyFill="1" applyBorder="1" applyAlignment="1">
      <alignment vertical="center"/>
    </xf>
    <xf numFmtId="3" fontId="962" fillId="112" borderId="8" xfId="1565" applyNumberFormat="1" applyFont="1" applyFill="1" applyBorder="1" applyAlignment="1">
      <alignment vertical="center"/>
    </xf>
    <xf numFmtId="180" fontId="963" fillId="112" borderId="8" xfId="1565" applyNumberFormat="1" applyFont="1" applyFill="1" applyBorder="1" applyAlignment="1">
      <alignment vertical="center"/>
    </xf>
    <xf numFmtId="182" fontId="964" fillId="6" borderId="8" xfId="1151" applyNumberFormat="1" applyFont="1" applyFill="1" applyBorder="1" applyAlignment="1">
      <alignment horizontal="left" vertical="center"/>
    </xf>
    <xf numFmtId="3" fontId="965" fillId="6" borderId="8" xfId="1151" applyNumberFormat="1" applyFont="1" applyFill="1" applyBorder="1" applyAlignment="1">
      <alignment horizontal="right" vertical="center"/>
    </xf>
    <xf numFmtId="10" fontId="966" fillId="6" borderId="8" xfId="1561" applyNumberFormat="1" applyFont="1" applyFill="1" applyBorder="1" applyAlignment="1">
      <alignment horizontal="right" vertical="center"/>
    </xf>
    <xf numFmtId="180" fontId="967" fillId="6" borderId="8" xfId="1565" applyNumberFormat="1" applyFont="1" applyFill="1" applyBorder="1" applyAlignment="1">
      <alignment horizontal="right" vertical="center"/>
    </xf>
    <xf numFmtId="10" fontId="968" fillId="6" borderId="8" xfId="1561" applyNumberFormat="1" applyFont="1" applyFill="1" applyBorder="1" applyAlignment="1">
      <alignment horizontal="right" vertical="center"/>
    </xf>
    <xf numFmtId="3" fontId="969" fillId="113" borderId="8" xfId="1565" applyNumberFormat="1" applyFont="1" applyFill="1" applyBorder="1" applyAlignment="1">
      <alignment vertical="center"/>
    </xf>
    <xf numFmtId="180" fontId="970" fillId="113" borderId="8" xfId="1565" applyNumberFormat="1" applyFont="1" applyFill="1" applyBorder="1" applyAlignment="1">
      <alignment vertical="center"/>
    </xf>
    <xf numFmtId="3" fontId="971" fillId="113" borderId="8" xfId="1565" applyNumberFormat="1" applyFont="1" applyFill="1" applyBorder="1" applyAlignment="1">
      <alignment vertical="center"/>
    </xf>
    <xf numFmtId="180" fontId="972" fillId="113" borderId="8" xfId="1565" applyNumberFormat="1" applyFont="1" applyFill="1" applyBorder="1" applyAlignment="1">
      <alignment vertical="center"/>
    </xf>
    <xf numFmtId="3" fontId="973" fillId="113" borderId="8" xfId="1565" applyNumberFormat="1" applyFont="1" applyFill="1" applyBorder="1" applyAlignment="1">
      <alignment vertical="center"/>
    </xf>
    <xf numFmtId="180" fontId="974" fillId="113" borderId="8" xfId="1565" applyNumberFormat="1" applyFont="1" applyFill="1" applyBorder="1" applyAlignment="1">
      <alignment vertical="center"/>
    </xf>
    <xf numFmtId="3" fontId="975" fillId="113" borderId="8" xfId="1565" applyNumberFormat="1" applyFont="1" applyFill="1" applyBorder="1" applyAlignment="1">
      <alignment vertical="center"/>
    </xf>
    <xf numFmtId="180" fontId="976" fillId="113" borderId="8" xfId="1565" applyNumberFormat="1" applyFont="1" applyFill="1" applyBorder="1" applyAlignment="1">
      <alignment vertical="center"/>
    </xf>
    <xf numFmtId="3" fontId="977" fillId="113" borderId="8" xfId="1565" applyNumberFormat="1" applyFont="1" applyFill="1" applyBorder="1" applyAlignment="1">
      <alignment vertical="center"/>
    </xf>
    <xf numFmtId="180" fontId="978" fillId="113" borderId="8" xfId="1565" applyNumberFormat="1" applyFont="1" applyFill="1" applyBorder="1" applyAlignment="1">
      <alignment vertical="center"/>
    </xf>
    <xf numFmtId="3" fontId="979" fillId="113" borderId="8" xfId="1565" applyNumberFormat="1" applyFont="1" applyFill="1" applyBorder="1" applyAlignment="1">
      <alignment vertical="center"/>
    </xf>
    <xf numFmtId="180" fontId="980" fillId="113" borderId="8" xfId="1565" applyNumberFormat="1" applyFont="1" applyFill="1" applyBorder="1" applyAlignment="1">
      <alignment vertical="center"/>
    </xf>
    <xf numFmtId="3" fontId="981" fillId="113" borderId="8" xfId="1565" applyNumberFormat="1" applyFont="1" applyFill="1" applyBorder="1" applyAlignment="1">
      <alignment vertical="center"/>
    </xf>
    <xf numFmtId="180" fontId="982" fillId="113" borderId="8" xfId="1565" applyNumberFormat="1" applyFont="1" applyFill="1" applyBorder="1" applyAlignment="1">
      <alignment vertical="center"/>
    </xf>
    <xf numFmtId="3" fontId="983" fillId="113" borderId="8" xfId="1565" applyNumberFormat="1" applyFont="1" applyFill="1" applyBorder="1" applyAlignment="1">
      <alignment vertical="center"/>
    </xf>
    <xf numFmtId="180" fontId="984" fillId="113" borderId="8" xfId="1565" applyNumberFormat="1" applyFont="1" applyFill="1" applyBorder="1" applyAlignment="1">
      <alignment vertical="center"/>
    </xf>
    <xf numFmtId="3" fontId="985" fillId="113" borderId="8" xfId="1565" applyNumberFormat="1" applyFont="1" applyFill="1" applyBorder="1" applyAlignment="1">
      <alignment vertical="center"/>
    </xf>
    <xf numFmtId="180" fontId="986" fillId="113" borderId="8" xfId="1565" applyNumberFormat="1" applyFont="1" applyFill="1" applyBorder="1" applyAlignment="1">
      <alignment vertical="center"/>
    </xf>
    <xf numFmtId="182" fontId="987" fillId="4" borderId="8" xfId="1151" applyNumberFormat="1" applyFont="1" applyFill="1" applyBorder="1" applyAlignment="1">
      <alignment horizontal="left" vertical="center"/>
    </xf>
    <xf numFmtId="3" fontId="988" fillId="4" borderId="8" xfId="1151" applyNumberFormat="1" applyFont="1" applyFill="1" applyBorder="1" applyAlignment="1">
      <alignment horizontal="right" vertical="center"/>
    </xf>
    <xf numFmtId="10" fontId="989" fillId="4" borderId="8" xfId="1561" applyNumberFormat="1" applyFont="1" applyFill="1" applyBorder="1" applyAlignment="1">
      <alignment horizontal="right" vertical="center"/>
    </xf>
    <xf numFmtId="180" fontId="990" fillId="4" borderId="8" xfId="1565" applyNumberFormat="1" applyFont="1" applyFill="1" applyBorder="1" applyAlignment="1">
      <alignment horizontal="right" vertical="center"/>
    </xf>
    <xf numFmtId="10" fontId="991" fillId="4" borderId="8" xfId="1561" applyNumberFormat="1" applyFont="1" applyFill="1" applyBorder="1" applyAlignment="1">
      <alignment horizontal="right" vertical="center"/>
    </xf>
    <xf numFmtId="3" fontId="992" fillId="114" borderId="8" xfId="1565" applyNumberFormat="1" applyFont="1" applyFill="1" applyBorder="1" applyAlignment="1">
      <alignment vertical="center"/>
    </xf>
    <xf numFmtId="180" fontId="993" fillId="114" borderId="8" xfId="1565" applyNumberFormat="1" applyFont="1" applyFill="1" applyBorder="1" applyAlignment="1">
      <alignment vertical="center"/>
    </xf>
    <xf numFmtId="3" fontId="994" fillId="114" borderId="8" xfId="1565" applyNumberFormat="1" applyFont="1" applyFill="1" applyBorder="1" applyAlignment="1">
      <alignment vertical="center"/>
    </xf>
    <xf numFmtId="180" fontId="995" fillId="114" borderId="8" xfId="1565" applyNumberFormat="1" applyFont="1" applyFill="1" applyBorder="1" applyAlignment="1">
      <alignment vertical="center"/>
    </xf>
    <xf numFmtId="3" fontId="996" fillId="114" borderId="8" xfId="1565" applyNumberFormat="1" applyFont="1" applyFill="1" applyBorder="1" applyAlignment="1">
      <alignment vertical="center"/>
    </xf>
    <xf numFmtId="180" fontId="997" fillId="114" borderId="8" xfId="1565" applyNumberFormat="1" applyFont="1" applyFill="1" applyBorder="1" applyAlignment="1">
      <alignment vertical="center"/>
    </xf>
    <xf numFmtId="3" fontId="998" fillId="114" borderId="8" xfId="1565" applyNumberFormat="1" applyFont="1" applyFill="1" applyBorder="1" applyAlignment="1">
      <alignment vertical="center"/>
    </xf>
    <xf numFmtId="180" fontId="999" fillId="114" borderId="8" xfId="1565" applyNumberFormat="1" applyFont="1" applyFill="1" applyBorder="1" applyAlignment="1">
      <alignment vertical="center"/>
    </xf>
    <xf numFmtId="3" fontId="1000" fillId="114" borderId="8" xfId="1565" applyNumberFormat="1" applyFont="1" applyFill="1" applyBorder="1" applyAlignment="1">
      <alignment vertical="center"/>
    </xf>
    <xf numFmtId="180" fontId="1001" fillId="114" borderId="8" xfId="1565" applyNumberFormat="1" applyFont="1" applyFill="1" applyBorder="1" applyAlignment="1">
      <alignment vertical="center"/>
    </xf>
    <xf numFmtId="3" fontId="1002" fillId="114" borderId="8" xfId="1565" applyNumberFormat="1" applyFont="1" applyFill="1" applyBorder="1" applyAlignment="1">
      <alignment vertical="center"/>
    </xf>
    <xf numFmtId="180" fontId="1003" fillId="114" borderId="8" xfId="1565" applyNumberFormat="1" applyFont="1" applyFill="1" applyBorder="1" applyAlignment="1">
      <alignment vertical="center"/>
    </xf>
    <xf numFmtId="3" fontId="1004" fillId="114" borderId="8" xfId="1565" applyNumberFormat="1" applyFont="1" applyFill="1" applyBorder="1" applyAlignment="1">
      <alignment vertical="center"/>
    </xf>
    <xf numFmtId="180" fontId="1005" fillId="114" borderId="8" xfId="1565" applyNumberFormat="1" applyFont="1" applyFill="1" applyBorder="1" applyAlignment="1">
      <alignment vertical="center"/>
    </xf>
    <xf numFmtId="3" fontId="1006" fillId="114" borderId="8" xfId="1565" applyNumberFormat="1" applyFont="1" applyFill="1" applyBorder="1" applyAlignment="1">
      <alignment vertical="center"/>
    </xf>
    <xf numFmtId="180" fontId="1007" fillId="114" borderId="8" xfId="1565" applyNumberFormat="1" applyFont="1" applyFill="1" applyBorder="1" applyAlignment="1">
      <alignment vertical="center"/>
    </xf>
    <xf numFmtId="3" fontId="1008" fillId="114" borderId="8" xfId="1565" applyNumberFormat="1" applyFont="1" applyFill="1" applyBorder="1" applyAlignment="1">
      <alignment vertical="center"/>
    </xf>
    <xf numFmtId="180" fontId="1009" fillId="114" borderId="8" xfId="1565" applyNumberFormat="1" applyFont="1" applyFill="1" applyBorder="1" applyAlignment="1">
      <alignment vertical="center"/>
    </xf>
    <xf numFmtId="182" fontId="1010" fillId="5" borderId="8" xfId="1151" applyNumberFormat="1" applyFont="1" applyFill="1" applyBorder="1" applyAlignment="1">
      <alignment horizontal="left" vertical="center"/>
    </xf>
    <xf numFmtId="3" fontId="1011" fillId="5" borderId="8" xfId="1151" applyNumberFormat="1" applyFont="1" applyFill="1" applyBorder="1" applyAlignment="1">
      <alignment horizontal="right" vertical="center"/>
    </xf>
    <xf numFmtId="10" fontId="1012" fillId="5" borderId="8" xfId="1561" applyNumberFormat="1" applyFont="1" applyFill="1" applyBorder="1" applyAlignment="1">
      <alignment horizontal="right" vertical="center"/>
    </xf>
    <xf numFmtId="180" fontId="1013" fillId="5" borderId="8" xfId="1565" applyNumberFormat="1" applyFont="1" applyFill="1" applyBorder="1" applyAlignment="1">
      <alignment horizontal="right" vertical="center"/>
    </xf>
    <xf numFmtId="10" fontId="1014" fillId="5" borderId="8" xfId="1561" applyNumberFormat="1" applyFont="1" applyFill="1" applyBorder="1" applyAlignment="1">
      <alignment horizontal="right" vertical="center"/>
    </xf>
    <xf numFmtId="3" fontId="1015" fillId="112" borderId="8" xfId="1565" applyNumberFormat="1" applyFont="1" applyFill="1" applyBorder="1" applyAlignment="1">
      <alignment vertical="center"/>
    </xf>
    <xf numFmtId="180" fontId="1016" fillId="112" borderId="8" xfId="1565" applyNumberFormat="1" applyFont="1" applyFill="1" applyBorder="1" applyAlignment="1">
      <alignment vertical="center"/>
    </xf>
    <xf numFmtId="3" fontId="1017" fillId="112" borderId="8" xfId="1565" applyNumberFormat="1" applyFont="1" applyFill="1" applyBorder="1" applyAlignment="1">
      <alignment vertical="center"/>
    </xf>
    <xf numFmtId="180" fontId="1018" fillId="112" borderId="8" xfId="1565" applyNumberFormat="1" applyFont="1" applyFill="1" applyBorder="1" applyAlignment="1">
      <alignment vertical="center"/>
    </xf>
    <xf numFmtId="3" fontId="1019" fillId="112" borderId="8" xfId="1565" applyNumberFormat="1" applyFont="1" applyFill="1" applyBorder="1" applyAlignment="1">
      <alignment vertical="center"/>
    </xf>
    <xf numFmtId="180" fontId="1020" fillId="112" borderId="8" xfId="1565" applyNumberFormat="1" applyFont="1" applyFill="1" applyBorder="1" applyAlignment="1">
      <alignment vertical="center"/>
    </xf>
    <xf numFmtId="3" fontId="1021" fillId="112" borderId="8" xfId="1565" applyNumberFormat="1" applyFont="1" applyFill="1" applyBorder="1" applyAlignment="1">
      <alignment vertical="center"/>
    </xf>
    <xf numFmtId="180" fontId="1022" fillId="112" borderId="8" xfId="1565" applyNumberFormat="1" applyFont="1" applyFill="1" applyBorder="1" applyAlignment="1">
      <alignment vertical="center"/>
    </xf>
    <xf numFmtId="3" fontId="1023" fillId="112" borderId="8" xfId="1565" applyNumberFormat="1" applyFont="1" applyFill="1" applyBorder="1" applyAlignment="1">
      <alignment vertical="center"/>
    </xf>
    <xf numFmtId="180" fontId="1024" fillId="112" borderId="8" xfId="1565" applyNumberFormat="1" applyFont="1" applyFill="1" applyBorder="1" applyAlignment="1">
      <alignment vertical="center"/>
    </xf>
    <xf numFmtId="3" fontId="1025" fillId="112" borderId="8" xfId="1565" applyNumberFormat="1" applyFont="1" applyFill="1" applyBorder="1" applyAlignment="1">
      <alignment vertical="center"/>
    </xf>
    <xf numFmtId="180" fontId="1026" fillId="112" borderId="8" xfId="1565" applyNumberFormat="1" applyFont="1" applyFill="1" applyBorder="1" applyAlignment="1">
      <alignment vertical="center"/>
    </xf>
    <xf numFmtId="3" fontId="1027" fillId="112" borderId="8" xfId="1565" applyNumberFormat="1" applyFont="1" applyFill="1" applyBorder="1" applyAlignment="1">
      <alignment vertical="center"/>
    </xf>
    <xf numFmtId="180" fontId="1028" fillId="112" borderId="8" xfId="1565" applyNumberFormat="1" applyFont="1" applyFill="1" applyBorder="1" applyAlignment="1">
      <alignment vertical="center"/>
    </xf>
    <xf numFmtId="3" fontId="1029" fillId="112" borderId="8" xfId="1565" applyNumberFormat="1" applyFont="1" applyFill="1" applyBorder="1" applyAlignment="1">
      <alignment vertical="center"/>
    </xf>
    <xf numFmtId="180" fontId="1030" fillId="112" borderId="8" xfId="1565" applyNumberFormat="1" applyFont="1" applyFill="1" applyBorder="1" applyAlignment="1">
      <alignment vertical="center"/>
    </xf>
    <xf numFmtId="3" fontId="1031" fillId="112" borderId="8" xfId="1565" applyNumberFormat="1" applyFont="1" applyFill="1" applyBorder="1" applyAlignment="1">
      <alignment vertical="center"/>
    </xf>
    <xf numFmtId="180" fontId="1032" fillId="112" borderId="8" xfId="1565" applyNumberFormat="1" applyFont="1" applyFill="1" applyBorder="1" applyAlignment="1">
      <alignment vertical="center"/>
    </xf>
    <xf numFmtId="182" fontId="1033" fillId="6" borderId="8" xfId="1151" applyNumberFormat="1" applyFont="1" applyFill="1" applyBorder="1" applyAlignment="1">
      <alignment horizontal="left" vertical="center"/>
    </xf>
    <xf numFmtId="3" fontId="1034" fillId="6" borderId="8" xfId="1151" applyNumberFormat="1" applyFont="1" applyFill="1" applyBorder="1" applyAlignment="1">
      <alignment horizontal="right" vertical="center"/>
    </xf>
    <xf numFmtId="10" fontId="1035" fillId="6" borderId="8" xfId="1561" applyNumberFormat="1" applyFont="1" applyFill="1" applyBorder="1" applyAlignment="1">
      <alignment horizontal="right" vertical="center"/>
    </xf>
    <xf numFmtId="180" fontId="1036" fillId="6" borderId="8" xfId="1565" applyNumberFormat="1" applyFont="1" applyFill="1" applyBorder="1" applyAlignment="1">
      <alignment horizontal="right" vertical="center"/>
    </xf>
    <xf numFmtId="10" fontId="1037" fillId="6" borderId="8" xfId="1561" applyNumberFormat="1" applyFont="1" applyFill="1" applyBorder="1" applyAlignment="1">
      <alignment horizontal="right" vertical="center"/>
    </xf>
    <xf numFmtId="3" fontId="1038" fillId="113" borderId="8" xfId="1565" applyNumberFormat="1" applyFont="1" applyFill="1" applyBorder="1" applyAlignment="1">
      <alignment vertical="center"/>
    </xf>
    <xf numFmtId="180" fontId="1039" fillId="113" borderId="8" xfId="1565" applyNumberFormat="1" applyFont="1" applyFill="1" applyBorder="1" applyAlignment="1">
      <alignment vertical="center"/>
    </xf>
    <xf numFmtId="3" fontId="1040" fillId="113" borderId="8" xfId="1565" applyNumberFormat="1" applyFont="1" applyFill="1" applyBorder="1" applyAlignment="1">
      <alignment vertical="center"/>
    </xf>
    <xf numFmtId="180" fontId="1041" fillId="113" borderId="8" xfId="1565" applyNumberFormat="1" applyFont="1" applyFill="1" applyBorder="1" applyAlignment="1">
      <alignment vertical="center"/>
    </xf>
    <xf numFmtId="3" fontId="1042" fillId="113" borderId="8" xfId="1565" applyNumberFormat="1" applyFont="1" applyFill="1" applyBorder="1" applyAlignment="1">
      <alignment vertical="center"/>
    </xf>
    <xf numFmtId="180" fontId="1043" fillId="113" borderId="8" xfId="1565" applyNumberFormat="1" applyFont="1" applyFill="1" applyBorder="1" applyAlignment="1">
      <alignment vertical="center"/>
    </xf>
    <xf numFmtId="3" fontId="1044" fillId="113" borderId="8" xfId="1565" applyNumberFormat="1" applyFont="1" applyFill="1" applyBorder="1" applyAlignment="1">
      <alignment vertical="center"/>
    </xf>
    <xf numFmtId="180" fontId="1045" fillId="113" borderId="8" xfId="1565" applyNumberFormat="1" applyFont="1" applyFill="1" applyBorder="1" applyAlignment="1">
      <alignment vertical="center"/>
    </xf>
    <xf numFmtId="3" fontId="1046" fillId="113" borderId="8" xfId="1565" applyNumberFormat="1" applyFont="1" applyFill="1" applyBorder="1" applyAlignment="1">
      <alignment vertical="center"/>
    </xf>
    <xf numFmtId="180" fontId="1047" fillId="113" borderId="8" xfId="1565" applyNumberFormat="1" applyFont="1" applyFill="1" applyBorder="1" applyAlignment="1">
      <alignment vertical="center"/>
    </xf>
    <xf numFmtId="3" fontId="1048" fillId="113" borderId="8" xfId="1565" applyNumberFormat="1" applyFont="1" applyFill="1" applyBorder="1" applyAlignment="1">
      <alignment vertical="center"/>
    </xf>
    <xf numFmtId="180" fontId="1049" fillId="113" borderId="8" xfId="1565" applyNumberFormat="1" applyFont="1" applyFill="1" applyBorder="1" applyAlignment="1">
      <alignment vertical="center"/>
    </xf>
    <xf numFmtId="3" fontId="1050" fillId="113" borderId="8" xfId="1565" applyNumberFormat="1" applyFont="1" applyFill="1" applyBorder="1" applyAlignment="1">
      <alignment vertical="center"/>
    </xf>
    <xf numFmtId="180" fontId="1051" fillId="113" borderId="8" xfId="1565" applyNumberFormat="1" applyFont="1" applyFill="1" applyBorder="1" applyAlignment="1">
      <alignment vertical="center"/>
    </xf>
    <xf numFmtId="3" fontId="1052" fillId="113" borderId="8" xfId="1565" applyNumberFormat="1" applyFont="1" applyFill="1" applyBorder="1" applyAlignment="1">
      <alignment vertical="center"/>
    </xf>
    <xf numFmtId="180" fontId="1053" fillId="113" borderId="8" xfId="1565" applyNumberFormat="1" applyFont="1" applyFill="1" applyBorder="1" applyAlignment="1">
      <alignment vertical="center"/>
    </xf>
    <xf numFmtId="3" fontId="1054" fillId="113" borderId="8" xfId="1565" applyNumberFormat="1" applyFont="1" applyFill="1" applyBorder="1" applyAlignment="1">
      <alignment vertical="center"/>
    </xf>
    <xf numFmtId="180" fontId="1055" fillId="113" borderId="8" xfId="1565" applyNumberFormat="1" applyFont="1" applyFill="1" applyBorder="1" applyAlignment="1">
      <alignment vertical="center"/>
    </xf>
    <xf numFmtId="182" fontId="1056" fillId="4" borderId="8" xfId="1151" applyNumberFormat="1" applyFont="1" applyFill="1" applyBorder="1" applyAlignment="1">
      <alignment horizontal="left" vertical="center"/>
    </xf>
    <xf numFmtId="3" fontId="1057" fillId="4" borderId="8" xfId="1151" applyNumberFormat="1" applyFont="1" applyFill="1" applyBorder="1" applyAlignment="1">
      <alignment horizontal="right" vertical="center"/>
    </xf>
    <xf numFmtId="10" fontId="1058" fillId="4" borderId="8" xfId="1561" applyNumberFormat="1" applyFont="1" applyFill="1" applyBorder="1" applyAlignment="1">
      <alignment horizontal="right" vertical="center"/>
    </xf>
    <xf numFmtId="180" fontId="1059" fillId="4" borderId="8" xfId="1565" applyNumberFormat="1" applyFont="1" applyFill="1" applyBorder="1" applyAlignment="1">
      <alignment horizontal="right" vertical="center"/>
    </xf>
    <xf numFmtId="10" fontId="1060" fillId="4" borderId="8" xfId="1561" applyNumberFormat="1" applyFont="1" applyFill="1" applyBorder="1" applyAlignment="1">
      <alignment horizontal="right" vertical="center"/>
    </xf>
    <xf numFmtId="3" fontId="1061" fillId="114" borderId="8" xfId="1565" applyNumberFormat="1" applyFont="1" applyFill="1" applyBorder="1" applyAlignment="1">
      <alignment vertical="center"/>
    </xf>
    <xf numFmtId="180" fontId="1062" fillId="114" borderId="8" xfId="1565" applyNumberFormat="1" applyFont="1" applyFill="1" applyBorder="1" applyAlignment="1">
      <alignment vertical="center"/>
    </xf>
    <xf numFmtId="3" fontId="1063" fillId="114" borderId="8" xfId="1565" applyNumberFormat="1" applyFont="1" applyFill="1" applyBorder="1" applyAlignment="1">
      <alignment vertical="center"/>
    </xf>
    <xf numFmtId="180" fontId="1064" fillId="114" borderId="8" xfId="1565" applyNumberFormat="1" applyFont="1" applyFill="1" applyBorder="1" applyAlignment="1">
      <alignment vertical="center"/>
    </xf>
    <xf numFmtId="3" fontId="1065" fillId="114" borderId="8" xfId="1565" applyNumberFormat="1" applyFont="1" applyFill="1" applyBorder="1" applyAlignment="1">
      <alignment vertical="center"/>
    </xf>
    <xf numFmtId="180" fontId="1066" fillId="114" borderId="8" xfId="1565" applyNumberFormat="1" applyFont="1" applyFill="1" applyBorder="1" applyAlignment="1">
      <alignment vertical="center"/>
    </xf>
    <xf numFmtId="3" fontId="1067" fillId="114" borderId="8" xfId="1565" applyNumberFormat="1" applyFont="1" applyFill="1" applyBorder="1" applyAlignment="1">
      <alignment vertical="center"/>
    </xf>
    <xf numFmtId="180" fontId="1068" fillId="114" borderId="8" xfId="1565" applyNumberFormat="1" applyFont="1" applyFill="1" applyBorder="1" applyAlignment="1">
      <alignment vertical="center"/>
    </xf>
    <xf numFmtId="3" fontId="1069" fillId="114" borderId="8" xfId="1565" applyNumberFormat="1" applyFont="1" applyFill="1" applyBorder="1" applyAlignment="1">
      <alignment vertical="center"/>
    </xf>
    <xf numFmtId="180" fontId="1070" fillId="114" borderId="8" xfId="1565" applyNumberFormat="1" applyFont="1" applyFill="1" applyBorder="1" applyAlignment="1">
      <alignment vertical="center"/>
    </xf>
    <xf numFmtId="3" fontId="1071" fillId="114" borderId="8" xfId="1565" applyNumberFormat="1" applyFont="1" applyFill="1" applyBorder="1" applyAlignment="1">
      <alignment vertical="center"/>
    </xf>
    <xf numFmtId="180" fontId="1072" fillId="114" borderId="8" xfId="1565" applyNumberFormat="1" applyFont="1" applyFill="1" applyBorder="1" applyAlignment="1">
      <alignment vertical="center"/>
    </xf>
    <xf numFmtId="3" fontId="1073" fillId="114" borderId="8" xfId="1565" applyNumberFormat="1" applyFont="1" applyFill="1" applyBorder="1" applyAlignment="1">
      <alignment vertical="center"/>
    </xf>
    <xf numFmtId="180" fontId="1074" fillId="114" borderId="8" xfId="1565" applyNumberFormat="1" applyFont="1" applyFill="1" applyBorder="1" applyAlignment="1">
      <alignment vertical="center"/>
    </xf>
    <xf numFmtId="3" fontId="1075" fillId="114" borderId="8" xfId="1565" applyNumberFormat="1" applyFont="1" applyFill="1" applyBorder="1" applyAlignment="1">
      <alignment vertical="center"/>
    </xf>
    <xf numFmtId="180" fontId="1076" fillId="114" borderId="8" xfId="1565" applyNumberFormat="1" applyFont="1" applyFill="1" applyBorder="1" applyAlignment="1">
      <alignment vertical="center"/>
    </xf>
    <xf numFmtId="3" fontId="1077" fillId="114" borderId="8" xfId="1565" applyNumberFormat="1" applyFont="1" applyFill="1" applyBorder="1" applyAlignment="1">
      <alignment vertical="center"/>
    </xf>
    <xf numFmtId="180" fontId="1078" fillId="114" borderId="8" xfId="1565" applyNumberFormat="1" applyFont="1" applyFill="1" applyBorder="1" applyAlignment="1">
      <alignment vertical="center"/>
    </xf>
    <xf numFmtId="182" fontId="1079" fillId="5" borderId="8" xfId="1151" applyNumberFormat="1" applyFont="1" applyFill="1" applyBorder="1" applyAlignment="1">
      <alignment horizontal="left" vertical="center"/>
    </xf>
    <xf numFmtId="3" fontId="1080" fillId="5" borderId="8" xfId="1151" applyNumberFormat="1" applyFont="1" applyFill="1" applyBorder="1" applyAlignment="1">
      <alignment horizontal="right" vertical="center"/>
    </xf>
    <xf numFmtId="10" fontId="1081" fillId="5" borderId="8" xfId="1561" applyNumberFormat="1" applyFont="1" applyFill="1" applyBorder="1" applyAlignment="1">
      <alignment horizontal="right" vertical="center"/>
    </xf>
    <xf numFmtId="180" fontId="1082" fillId="5" borderId="8" xfId="1565" applyNumberFormat="1" applyFont="1" applyFill="1" applyBorder="1" applyAlignment="1">
      <alignment horizontal="right" vertical="center"/>
    </xf>
    <xf numFmtId="10" fontId="1083" fillId="5" borderId="8" xfId="1561" applyNumberFormat="1" applyFont="1" applyFill="1" applyBorder="1" applyAlignment="1">
      <alignment horizontal="right" vertical="center"/>
    </xf>
    <xf numFmtId="3" fontId="1084" fillId="112" borderId="8" xfId="1565" applyNumberFormat="1" applyFont="1" applyFill="1" applyBorder="1" applyAlignment="1">
      <alignment vertical="center"/>
    </xf>
    <xf numFmtId="180" fontId="1085" fillId="112" borderId="8" xfId="1565" applyNumberFormat="1" applyFont="1" applyFill="1" applyBorder="1" applyAlignment="1">
      <alignment vertical="center"/>
    </xf>
    <xf numFmtId="3" fontId="1086" fillId="112" borderId="8" xfId="1565" applyNumberFormat="1" applyFont="1" applyFill="1" applyBorder="1" applyAlignment="1">
      <alignment vertical="center"/>
    </xf>
    <xf numFmtId="180" fontId="1087" fillId="112" borderId="8" xfId="1565" applyNumberFormat="1" applyFont="1" applyFill="1" applyBorder="1" applyAlignment="1">
      <alignment vertical="center"/>
    </xf>
    <xf numFmtId="3" fontId="1088" fillId="112" borderId="8" xfId="1565" applyNumberFormat="1" applyFont="1" applyFill="1" applyBorder="1" applyAlignment="1">
      <alignment vertical="center"/>
    </xf>
    <xf numFmtId="180" fontId="1089" fillId="112" borderId="8" xfId="1565" applyNumberFormat="1" applyFont="1" applyFill="1" applyBorder="1" applyAlignment="1">
      <alignment vertical="center"/>
    </xf>
    <xf numFmtId="3" fontId="1090" fillId="112" borderId="8" xfId="1565" applyNumberFormat="1" applyFont="1" applyFill="1" applyBorder="1" applyAlignment="1">
      <alignment vertical="center"/>
    </xf>
    <xf numFmtId="180" fontId="1091" fillId="112" borderId="8" xfId="1565" applyNumberFormat="1" applyFont="1" applyFill="1" applyBorder="1" applyAlignment="1">
      <alignment vertical="center"/>
    </xf>
    <xf numFmtId="3" fontId="1092" fillId="112" borderId="8" xfId="1565" applyNumberFormat="1" applyFont="1" applyFill="1" applyBorder="1" applyAlignment="1">
      <alignment vertical="center"/>
    </xf>
    <xf numFmtId="180" fontId="1093" fillId="112" borderId="8" xfId="1565" applyNumberFormat="1" applyFont="1" applyFill="1" applyBorder="1" applyAlignment="1">
      <alignment vertical="center"/>
    </xf>
    <xf numFmtId="3" fontId="1094" fillId="112" borderId="8" xfId="1565" applyNumberFormat="1" applyFont="1" applyFill="1" applyBorder="1" applyAlignment="1">
      <alignment vertical="center"/>
    </xf>
    <xf numFmtId="180" fontId="1095" fillId="112" borderId="8" xfId="1565" applyNumberFormat="1" applyFont="1" applyFill="1" applyBorder="1" applyAlignment="1">
      <alignment vertical="center"/>
    </xf>
    <xf numFmtId="3" fontId="1096" fillId="112" borderId="8" xfId="1565" applyNumberFormat="1" applyFont="1" applyFill="1" applyBorder="1" applyAlignment="1">
      <alignment vertical="center"/>
    </xf>
    <xf numFmtId="180" fontId="1097" fillId="112" borderId="8" xfId="1565" applyNumberFormat="1" applyFont="1" applyFill="1" applyBorder="1" applyAlignment="1">
      <alignment vertical="center"/>
    </xf>
    <xf numFmtId="3" fontId="1098" fillId="112" borderId="8" xfId="1565" applyNumberFormat="1" applyFont="1" applyFill="1" applyBorder="1" applyAlignment="1">
      <alignment vertical="center"/>
    </xf>
    <xf numFmtId="180" fontId="1099" fillId="112" borderId="8" xfId="1565" applyNumberFormat="1" applyFont="1" applyFill="1" applyBorder="1" applyAlignment="1">
      <alignment vertical="center"/>
    </xf>
    <xf numFmtId="3" fontId="1100" fillId="112" borderId="8" xfId="1565" applyNumberFormat="1" applyFont="1" applyFill="1" applyBorder="1" applyAlignment="1">
      <alignment vertical="center"/>
    </xf>
    <xf numFmtId="180" fontId="1101" fillId="112" borderId="8" xfId="1565" applyNumberFormat="1" applyFont="1" applyFill="1" applyBorder="1" applyAlignment="1">
      <alignment vertical="center"/>
    </xf>
    <xf numFmtId="182" fontId="1102" fillId="6" borderId="8" xfId="1151" applyNumberFormat="1" applyFont="1" applyFill="1" applyBorder="1" applyAlignment="1">
      <alignment horizontal="left" vertical="center"/>
    </xf>
    <xf numFmtId="3" fontId="1103" fillId="6" borderId="8" xfId="1151" applyNumberFormat="1" applyFont="1" applyFill="1" applyBorder="1" applyAlignment="1">
      <alignment horizontal="right" vertical="center"/>
    </xf>
    <xf numFmtId="10" fontId="1104" fillId="6" borderId="8" xfId="1561" applyNumberFormat="1" applyFont="1" applyFill="1" applyBorder="1" applyAlignment="1">
      <alignment horizontal="right" vertical="center"/>
    </xf>
    <xf numFmtId="180" fontId="1105" fillId="6" borderId="8" xfId="1565" applyNumberFormat="1" applyFont="1" applyFill="1" applyBorder="1" applyAlignment="1">
      <alignment horizontal="right" vertical="center"/>
    </xf>
    <xf numFmtId="10" fontId="1106" fillId="6" borderId="8" xfId="1561" applyNumberFormat="1" applyFont="1" applyFill="1" applyBorder="1" applyAlignment="1">
      <alignment horizontal="right" vertical="center"/>
    </xf>
    <xf numFmtId="3" fontId="1107" fillId="113" borderId="8" xfId="1565" applyNumberFormat="1" applyFont="1" applyFill="1" applyBorder="1" applyAlignment="1">
      <alignment vertical="center"/>
    </xf>
    <xf numFmtId="180" fontId="1108" fillId="113" borderId="8" xfId="1565" applyNumberFormat="1" applyFont="1" applyFill="1" applyBorder="1" applyAlignment="1">
      <alignment vertical="center"/>
    </xf>
    <xf numFmtId="3" fontId="1109" fillId="113" borderId="8" xfId="1565" applyNumberFormat="1" applyFont="1" applyFill="1" applyBorder="1" applyAlignment="1">
      <alignment vertical="center"/>
    </xf>
    <xf numFmtId="180" fontId="1110" fillId="113" borderId="8" xfId="1565" applyNumberFormat="1" applyFont="1" applyFill="1" applyBorder="1" applyAlignment="1">
      <alignment vertical="center"/>
    </xf>
    <xf numFmtId="3" fontId="1111" fillId="113" borderId="8" xfId="1565" applyNumberFormat="1" applyFont="1" applyFill="1" applyBorder="1" applyAlignment="1">
      <alignment vertical="center"/>
    </xf>
    <xf numFmtId="180" fontId="1112" fillId="113" borderId="8" xfId="1565" applyNumberFormat="1" applyFont="1" applyFill="1" applyBorder="1" applyAlignment="1">
      <alignment vertical="center"/>
    </xf>
    <xf numFmtId="3" fontId="1113" fillId="113" borderId="8" xfId="1565" applyNumberFormat="1" applyFont="1" applyFill="1" applyBorder="1" applyAlignment="1">
      <alignment vertical="center"/>
    </xf>
    <xf numFmtId="180" fontId="1114" fillId="113" borderId="8" xfId="1565" applyNumberFormat="1" applyFont="1" applyFill="1" applyBorder="1" applyAlignment="1">
      <alignment vertical="center"/>
    </xf>
    <xf numFmtId="3" fontId="1115" fillId="113" borderId="8" xfId="1565" applyNumberFormat="1" applyFont="1" applyFill="1" applyBorder="1" applyAlignment="1">
      <alignment vertical="center"/>
    </xf>
    <xf numFmtId="180" fontId="1116" fillId="113" borderId="8" xfId="1565" applyNumberFormat="1" applyFont="1" applyFill="1" applyBorder="1" applyAlignment="1">
      <alignment vertical="center"/>
    </xf>
    <xf numFmtId="3" fontId="1117" fillId="113" borderId="8" xfId="1565" applyNumberFormat="1" applyFont="1" applyFill="1" applyBorder="1" applyAlignment="1">
      <alignment vertical="center"/>
    </xf>
    <xf numFmtId="180" fontId="1118" fillId="113" borderId="8" xfId="1565" applyNumberFormat="1" applyFont="1" applyFill="1" applyBorder="1" applyAlignment="1">
      <alignment vertical="center"/>
    </xf>
    <xf numFmtId="3" fontId="1119" fillId="113" borderId="8" xfId="1565" applyNumberFormat="1" applyFont="1" applyFill="1" applyBorder="1" applyAlignment="1">
      <alignment vertical="center"/>
    </xf>
    <xf numFmtId="180" fontId="1120" fillId="113" borderId="8" xfId="1565" applyNumberFormat="1" applyFont="1" applyFill="1" applyBorder="1" applyAlignment="1">
      <alignment vertical="center"/>
    </xf>
    <xf numFmtId="3" fontId="1121" fillId="113" borderId="8" xfId="1565" applyNumberFormat="1" applyFont="1" applyFill="1" applyBorder="1" applyAlignment="1">
      <alignment vertical="center"/>
    </xf>
    <xf numFmtId="180" fontId="1122" fillId="113" borderId="8" xfId="1565" applyNumberFormat="1" applyFont="1" applyFill="1" applyBorder="1" applyAlignment="1">
      <alignment vertical="center"/>
    </xf>
    <xf numFmtId="3" fontId="1123" fillId="113" borderId="8" xfId="1565" applyNumberFormat="1" applyFont="1" applyFill="1" applyBorder="1" applyAlignment="1">
      <alignment vertical="center"/>
    </xf>
    <xf numFmtId="180" fontId="1124" fillId="113" borderId="8" xfId="1565" applyNumberFormat="1" applyFont="1" applyFill="1" applyBorder="1" applyAlignment="1">
      <alignment vertical="center"/>
    </xf>
    <xf numFmtId="182" fontId="1125" fillId="4" borderId="8" xfId="1151" applyNumberFormat="1" applyFont="1" applyFill="1" applyBorder="1" applyAlignment="1">
      <alignment horizontal="left" vertical="center"/>
    </xf>
    <xf numFmtId="3" fontId="1126" fillId="4" borderId="8" xfId="1151" applyNumberFormat="1" applyFont="1" applyFill="1" applyBorder="1" applyAlignment="1">
      <alignment horizontal="right" vertical="center"/>
    </xf>
    <xf numFmtId="10" fontId="1127" fillId="4" borderId="8" xfId="1561" applyNumberFormat="1" applyFont="1" applyFill="1" applyBorder="1" applyAlignment="1">
      <alignment horizontal="right" vertical="center"/>
    </xf>
    <xf numFmtId="180" fontId="1128" fillId="4" borderId="8" xfId="1565" applyNumberFormat="1" applyFont="1" applyFill="1" applyBorder="1" applyAlignment="1">
      <alignment horizontal="right" vertical="center"/>
    </xf>
    <xf numFmtId="10" fontId="1129" fillId="4" borderId="8" xfId="1561" applyNumberFormat="1" applyFont="1" applyFill="1" applyBorder="1" applyAlignment="1">
      <alignment horizontal="right" vertical="center"/>
    </xf>
    <xf numFmtId="3" fontId="1130" fillId="114" borderId="8" xfId="1565" applyNumberFormat="1" applyFont="1" applyFill="1" applyBorder="1" applyAlignment="1">
      <alignment vertical="center"/>
    </xf>
    <xf numFmtId="180" fontId="1131" fillId="114" borderId="8" xfId="1565" applyNumberFormat="1" applyFont="1" applyFill="1" applyBorder="1" applyAlignment="1">
      <alignment vertical="center"/>
    </xf>
    <xf numFmtId="3" fontId="1132" fillId="114" borderId="8" xfId="1565" applyNumberFormat="1" applyFont="1" applyFill="1" applyBorder="1" applyAlignment="1">
      <alignment vertical="center"/>
    </xf>
    <xf numFmtId="180" fontId="1133" fillId="114" borderId="8" xfId="1565" applyNumberFormat="1" applyFont="1" applyFill="1" applyBorder="1" applyAlignment="1">
      <alignment vertical="center"/>
    </xf>
    <xf numFmtId="3" fontId="1134" fillId="114" borderId="8" xfId="1565" applyNumberFormat="1" applyFont="1" applyFill="1" applyBorder="1" applyAlignment="1">
      <alignment vertical="center"/>
    </xf>
    <xf numFmtId="180" fontId="1135" fillId="114" borderId="8" xfId="1565" applyNumberFormat="1" applyFont="1" applyFill="1" applyBorder="1" applyAlignment="1">
      <alignment vertical="center"/>
    </xf>
    <xf numFmtId="3" fontId="1136" fillId="114" borderId="8" xfId="1565" applyNumberFormat="1" applyFont="1" applyFill="1" applyBorder="1" applyAlignment="1">
      <alignment vertical="center"/>
    </xf>
    <xf numFmtId="180" fontId="1137" fillId="114" borderId="8" xfId="1565" applyNumberFormat="1" applyFont="1" applyFill="1" applyBorder="1" applyAlignment="1">
      <alignment vertical="center"/>
    </xf>
    <xf numFmtId="3" fontId="1138" fillId="114" borderId="8" xfId="1565" applyNumberFormat="1" applyFont="1" applyFill="1" applyBorder="1" applyAlignment="1">
      <alignment vertical="center"/>
    </xf>
    <xf numFmtId="180" fontId="1139" fillId="114" borderId="8" xfId="1565" applyNumberFormat="1" applyFont="1" applyFill="1" applyBorder="1" applyAlignment="1">
      <alignment vertical="center"/>
    </xf>
    <xf numFmtId="3" fontId="1140" fillId="114" borderId="8" xfId="1565" applyNumberFormat="1" applyFont="1" applyFill="1" applyBorder="1" applyAlignment="1">
      <alignment vertical="center"/>
    </xf>
    <xf numFmtId="180" fontId="1141" fillId="114" borderId="8" xfId="1565" applyNumberFormat="1" applyFont="1" applyFill="1" applyBorder="1" applyAlignment="1">
      <alignment vertical="center"/>
    </xf>
    <xf numFmtId="3" fontId="1142" fillId="114" borderId="8" xfId="1565" applyNumberFormat="1" applyFont="1" applyFill="1" applyBorder="1" applyAlignment="1">
      <alignment vertical="center"/>
    </xf>
    <xf numFmtId="180" fontId="1143" fillId="114" borderId="8" xfId="1565" applyNumberFormat="1" applyFont="1" applyFill="1" applyBorder="1" applyAlignment="1">
      <alignment vertical="center"/>
    </xf>
    <xf numFmtId="3" fontId="1144" fillId="114" borderId="8" xfId="1565" applyNumberFormat="1" applyFont="1" applyFill="1" applyBorder="1" applyAlignment="1">
      <alignment vertical="center"/>
    </xf>
    <xf numFmtId="180" fontId="1145" fillId="114" borderId="8" xfId="1565" applyNumberFormat="1" applyFont="1" applyFill="1" applyBorder="1" applyAlignment="1">
      <alignment vertical="center"/>
    </xf>
    <xf numFmtId="3" fontId="1146" fillId="114" borderId="8" xfId="1565" applyNumberFormat="1" applyFont="1" applyFill="1" applyBorder="1" applyAlignment="1">
      <alignment vertical="center"/>
    </xf>
    <xf numFmtId="180" fontId="1147" fillId="114" borderId="8" xfId="1565" applyNumberFormat="1" applyFont="1" applyFill="1" applyBorder="1" applyAlignment="1">
      <alignment vertical="center"/>
    </xf>
    <xf numFmtId="182" fontId="1148" fillId="5" borderId="8" xfId="1151" applyNumberFormat="1" applyFont="1" applyFill="1" applyBorder="1" applyAlignment="1">
      <alignment horizontal="left" vertical="center"/>
    </xf>
    <xf numFmtId="3" fontId="1149" fillId="5" borderId="8" xfId="1151" applyNumberFormat="1" applyFont="1" applyFill="1" applyBorder="1" applyAlignment="1">
      <alignment horizontal="right" vertical="center"/>
    </xf>
    <xf numFmtId="10" fontId="1150" fillId="5" borderId="8" xfId="1561" applyNumberFormat="1" applyFont="1" applyFill="1" applyBorder="1" applyAlignment="1">
      <alignment horizontal="right" vertical="center"/>
    </xf>
    <xf numFmtId="180" fontId="1151" fillId="5" borderId="8" xfId="1565" applyNumberFormat="1" applyFont="1" applyFill="1" applyBorder="1" applyAlignment="1">
      <alignment horizontal="right" vertical="center"/>
    </xf>
    <xf numFmtId="10" fontId="1152" fillId="5" borderId="8" xfId="1561" applyNumberFormat="1" applyFont="1" applyFill="1" applyBorder="1" applyAlignment="1">
      <alignment horizontal="right" vertical="center"/>
    </xf>
    <xf numFmtId="3" fontId="1153" fillId="112" borderId="8" xfId="1565" applyNumberFormat="1" applyFont="1" applyFill="1" applyBorder="1" applyAlignment="1">
      <alignment vertical="center"/>
    </xf>
    <xf numFmtId="180" fontId="1154" fillId="112" borderId="8" xfId="1565" applyNumberFormat="1" applyFont="1" applyFill="1" applyBorder="1" applyAlignment="1">
      <alignment vertical="center"/>
    </xf>
    <xf numFmtId="3" fontId="1155" fillId="112" borderId="8" xfId="1565" applyNumberFormat="1" applyFont="1" applyFill="1" applyBorder="1" applyAlignment="1">
      <alignment vertical="center"/>
    </xf>
    <xf numFmtId="180" fontId="1156" fillId="112" borderId="8" xfId="1565" applyNumberFormat="1" applyFont="1" applyFill="1" applyBorder="1" applyAlignment="1">
      <alignment vertical="center"/>
    </xf>
    <xf numFmtId="3" fontId="1157" fillId="112" borderId="8" xfId="1565" applyNumberFormat="1" applyFont="1" applyFill="1" applyBorder="1" applyAlignment="1">
      <alignment vertical="center"/>
    </xf>
    <xf numFmtId="180" fontId="1158" fillId="112" borderId="8" xfId="1565" applyNumberFormat="1" applyFont="1" applyFill="1" applyBorder="1" applyAlignment="1">
      <alignment vertical="center"/>
    </xf>
    <xf numFmtId="3" fontId="1159" fillId="112" borderId="8" xfId="1565" applyNumberFormat="1" applyFont="1" applyFill="1" applyBorder="1" applyAlignment="1">
      <alignment vertical="center"/>
    </xf>
    <xf numFmtId="180" fontId="1160" fillId="112" borderId="8" xfId="1565" applyNumberFormat="1" applyFont="1" applyFill="1" applyBorder="1" applyAlignment="1">
      <alignment vertical="center"/>
    </xf>
    <xf numFmtId="3" fontId="1161" fillId="112" borderId="8" xfId="1565" applyNumberFormat="1" applyFont="1" applyFill="1" applyBorder="1" applyAlignment="1">
      <alignment vertical="center"/>
    </xf>
    <xf numFmtId="180" fontId="1162" fillId="112" borderId="8" xfId="1565" applyNumberFormat="1" applyFont="1" applyFill="1" applyBorder="1" applyAlignment="1">
      <alignment vertical="center"/>
    </xf>
    <xf numFmtId="3" fontId="1163" fillId="112" borderId="8" xfId="1565" applyNumberFormat="1" applyFont="1" applyFill="1" applyBorder="1" applyAlignment="1">
      <alignment vertical="center"/>
    </xf>
    <xf numFmtId="180" fontId="1164" fillId="112" borderId="8" xfId="1565" applyNumberFormat="1" applyFont="1" applyFill="1" applyBorder="1" applyAlignment="1">
      <alignment vertical="center"/>
    </xf>
    <xf numFmtId="3" fontId="1165" fillId="112" borderId="8" xfId="1565" applyNumberFormat="1" applyFont="1" applyFill="1" applyBorder="1" applyAlignment="1">
      <alignment vertical="center"/>
    </xf>
    <xf numFmtId="180" fontId="1166" fillId="112" borderId="8" xfId="1565" applyNumberFormat="1" applyFont="1" applyFill="1" applyBorder="1" applyAlignment="1">
      <alignment vertical="center"/>
    </xf>
    <xf numFmtId="3" fontId="1167" fillId="112" borderId="8" xfId="1565" applyNumberFormat="1" applyFont="1" applyFill="1" applyBorder="1" applyAlignment="1">
      <alignment vertical="center"/>
    </xf>
    <xf numFmtId="180" fontId="1168" fillId="112" borderId="8" xfId="1565" applyNumberFormat="1" applyFont="1" applyFill="1" applyBorder="1" applyAlignment="1">
      <alignment vertical="center"/>
    </xf>
    <xf numFmtId="3" fontId="1169" fillId="112" borderId="8" xfId="1565" applyNumberFormat="1" applyFont="1" applyFill="1" applyBorder="1" applyAlignment="1">
      <alignment vertical="center"/>
    </xf>
    <xf numFmtId="180" fontId="1170" fillId="112" borderId="8" xfId="1565" applyNumberFormat="1" applyFont="1" applyFill="1" applyBorder="1" applyAlignment="1">
      <alignment vertical="center"/>
    </xf>
    <xf numFmtId="182" fontId="1171" fillId="6" borderId="8" xfId="1151" applyNumberFormat="1" applyFont="1" applyFill="1" applyBorder="1" applyAlignment="1">
      <alignment horizontal="left" vertical="center"/>
    </xf>
    <xf numFmtId="3" fontId="1172" fillId="6" borderId="8" xfId="1151" applyNumberFormat="1" applyFont="1" applyFill="1" applyBorder="1" applyAlignment="1">
      <alignment horizontal="right" vertical="center"/>
    </xf>
    <xf numFmtId="10" fontId="1173" fillId="6" borderId="8" xfId="1561" applyNumberFormat="1" applyFont="1" applyFill="1" applyBorder="1" applyAlignment="1">
      <alignment horizontal="right" vertical="center"/>
    </xf>
    <xf numFmtId="180" fontId="1174" fillId="6" borderId="8" xfId="1565" applyNumberFormat="1" applyFont="1" applyFill="1" applyBorder="1" applyAlignment="1">
      <alignment horizontal="right" vertical="center"/>
    </xf>
    <xf numFmtId="10" fontId="1175" fillId="6" borderId="8" xfId="1561" applyNumberFormat="1" applyFont="1" applyFill="1" applyBorder="1" applyAlignment="1">
      <alignment horizontal="right" vertical="center"/>
    </xf>
    <xf numFmtId="3" fontId="1176" fillId="113" borderId="8" xfId="1565" applyNumberFormat="1" applyFont="1" applyFill="1" applyBorder="1" applyAlignment="1">
      <alignment vertical="center"/>
    </xf>
    <xf numFmtId="180" fontId="1177" fillId="113" borderId="8" xfId="1565" applyNumberFormat="1" applyFont="1" applyFill="1" applyBorder="1" applyAlignment="1">
      <alignment vertical="center"/>
    </xf>
    <xf numFmtId="3" fontId="1178" fillId="113" borderId="8" xfId="1565" applyNumberFormat="1" applyFont="1" applyFill="1" applyBorder="1" applyAlignment="1">
      <alignment vertical="center"/>
    </xf>
    <xf numFmtId="180" fontId="1179" fillId="113" borderId="8" xfId="1565" applyNumberFormat="1" applyFont="1" applyFill="1" applyBorder="1" applyAlignment="1">
      <alignment vertical="center"/>
    </xf>
    <xf numFmtId="3" fontId="1180" fillId="113" borderId="8" xfId="1565" applyNumberFormat="1" applyFont="1" applyFill="1" applyBorder="1" applyAlignment="1">
      <alignment vertical="center"/>
    </xf>
    <xf numFmtId="180" fontId="1181" fillId="113" borderId="8" xfId="1565" applyNumberFormat="1" applyFont="1" applyFill="1" applyBorder="1" applyAlignment="1">
      <alignment vertical="center"/>
    </xf>
    <xf numFmtId="3" fontId="1182" fillId="113" borderId="8" xfId="1565" applyNumberFormat="1" applyFont="1" applyFill="1" applyBorder="1" applyAlignment="1">
      <alignment vertical="center"/>
    </xf>
    <xf numFmtId="180" fontId="1183" fillId="113" borderId="8" xfId="1565" applyNumberFormat="1" applyFont="1" applyFill="1" applyBorder="1" applyAlignment="1">
      <alignment vertical="center"/>
    </xf>
    <xf numFmtId="3" fontId="1184" fillId="113" borderId="8" xfId="1565" applyNumberFormat="1" applyFont="1" applyFill="1" applyBorder="1" applyAlignment="1">
      <alignment vertical="center"/>
    </xf>
    <xf numFmtId="180" fontId="1185" fillId="113" borderId="8" xfId="1565" applyNumberFormat="1" applyFont="1" applyFill="1" applyBorder="1" applyAlignment="1">
      <alignment vertical="center"/>
    </xf>
    <xf numFmtId="3" fontId="1186" fillId="113" borderId="8" xfId="1565" applyNumberFormat="1" applyFont="1" applyFill="1" applyBorder="1" applyAlignment="1">
      <alignment vertical="center"/>
    </xf>
    <xf numFmtId="180" fontId="1187" fillId="113" borderId="8" xfId="1565" applyNumberFormat="1" applyFont="1" applyFill="1" applyBorder="1" applyAlignment="1">
      <alignment vertical="center"/>
    </xf>
    <xf numFmtId="3" fontId="1188" fillId="113" borderId="8" xfId="1565" applyNumberFormat="1" applyFont="1" applyFill="1" applyBorder="1" applyAlignment="1">
      <alignment vertical="center"/>
    </xf>
    <xf numFmtId="180" fontId="1189" fillId="113" borderId="8" xfId="1565" applyNumberFormat="1" applyFont="1" applyFill="1" applyBorder="1" applyAlignment="1">
      <alignment vertical="center"/>
    </xf>
    <xf numFmtId="3" fontId="1190" fillId="113" borderId="8" xfId="1565" applyNumberFormat="1" applyFont="1" applyFill="1" applyBorder="1" applyAlignment="1">
      <alignment vertical="center"/>
    </xf>
    <xf numFmtId="180" fontId="1191" fillId="113" borderId="8" xfId="1565" applyNumberFormat="1" applyFont="1" applyFill="1" applyBorder="1" applyAlignment="1">
      <alignment vertical="center"/>
    </xf>
    <xf numFmtId="3" fontId="1192" fillId="113" borderId="8" xfId="1565" applyNumberFormat="1" applyFont="1" applyFill="1" applyBorder="1" applyAlignment="1">
      <alignment vertical="center"/>
    </xf>
    <xf numFmtId="180" fontId="1193" fillId="113" borderId="8" xfId="1565" applyNumberFormat="1" applyFont="1" applyFill="1" applyBorder="1" applyAlignment="1">
      <alignment vertical="center"/>
    </xf>
    <xf numFmtId="182" fontId="1194" fillId="4" borderId="8" xfId="1151" applyNumberFormat="1" applyFont="1" applyFill="1" applyBorder="1" applyAlignment="1">
      <alignment horizontal="left" vertical="center"/>
    </xf>
    <xf numFmtId="3" fontId="1195" fillId="4" borderId="8" xfId="1151" applyNumberFormat="1" applyFont="1" applyFill="1" applyBorder="1" applyAlignment="1">
      <alignment horizontal="right" vertical="center"/>
    </xf>
    <xf numFmtId="10" fontId="1196" fillId="4" borderId="8" xfId="1561" applyNumberFormat="1" applyFont="1" applyFill="1" applyBorder="1" applyAlignment="1">
      <alignment horizontal="right" vertical="center"/>
    </xf>
    <xf numFmtId="180" fontId="1197" fillId="4" borderId="8" xfId="1565" applyNumberFormat="1" applyFont="1" applyFill="1" applyBorder="1" applyAlignment="1">
      <alignment horizontal="right" vertical="center"/>
    </xf>
    <xf numFmtId="10" fontId="1198" fillId="4" borderId="8" xfId="1561" applyNumberFormat="1" applyFont="1" applyFill="1" applyBorder="1" applyAlignment="1">
      <alignment horizontal="right" vertical="center"/>
    </xf>
    <xf numFmtId="3" fontId="1199" fillId="114" borderId="8" xfId="1565" applyNumberFormat="1" applyFont="1" applyFill="1" applyBorder="1" applyAlignment="1">
      <alignment vertical="center"/>
    </xf>
    <xf numFmtId="180" fontId="1200" fillId="114" borderId="8" xfId="1565" applyNumberFormat="1" applyFont="1" applyFill="1" applyBorder="1" applyAlignment="1">
      <alignment vertical="center"/>
    </xf>
    <xf numFmtId="3" fontId="1201" fillId="114" borderId="8" xfId="1565" applyNumberFormat="1" applyFont="1" applyFill="1" applyBorder="1" applyAlignment="1">
      <alignment vertical="center"/>
    </xf>
    <xf numFmtId="180" fontId="1202" fillId="114" borderId="8" xfId="1565" applyNumberFormat="1" applyFont="1" applyFill="1" applyBorder="1" applyAlignment="1">
      <alignment vertical="center"/>
    </xf>
    <xf numFmtId="3" fontId="1203" fillId="114" borderId="8" xfId="1565" applyNumberFormat="1" applyFont="1" applyFill="1" applyBorder="1" applyAlignment="1">
      <alignment vertical="center"/>
    </xf>
    <xf numFmtId="180" fontId="1204" fillId="114" borderId="8" xfId="1565" applyNumberFormat="1" applyFont="1" applyFill="1" applyBorder="1" applyAlignment="1">
      <alignment vertical="center"/>
    </xf>
    <xf numFmtId="3" fontId="1205" fillId="114" borderId="8" xfId="1565" applyNumberFormat="1" applyFont="1" applyFill="1" applyBorder="1" applyAlignment="1">
      <alignment vertical="center"/>
    </xf>
    <xf numFmtId="180" fontId="1206" fillId="114" borderId="8" xfId="1565" applyNumberFormat="1" applyFont="1" applyFill="1" applyBorder="1" applyAlignment="1">
      <alignment vertical="center"/>
    </xf>
    <xf numFmtId="3" fontId="1207" fillId="114" borderId="8" xfId="1565" applyNumberFormat="1" applyFont="1" applyFill="1" applyBorder="1" applyAlignment="1">
      <alignment vertical="center"/>
    </xf>
    <xf numFmtId="180" fontId="1208" fillId="114" borderId="8" xfId="1565" applyNumberFormat="1" applyFont="1" applyFill="1" applyBorder="1" applyAlignment="1">
      <alignment vertical="center"/>
    </xf>
    <xf numFmtId="3" fontId="1209" fillId="114" borderId="8" xfId="1565" applyNumberFormat="1" applyFont="1" applyFill="1" applyBorder="1" applyAlignment="1">
      <alignment vertical="center"/>
    </xf>
    <xf numFmtId="180" fontId="1210" fillId="114" borderId="8" xfId="1565" applyNumberFormat="1" applyFont="1" applyFill="1" applyBorder="1" applyAlignment="1">
      <alignment vertical="center"/>
    </xf>
    <xf numFmtId="3" fontId="1211" fillId="114" borderId="8" xfId="1565" applyNumberFormat="1" applyFont="1" applyFill="1" applyBorder="1" applyAlignment="1">
      <alignment vertical="center"/>
    </xf>
    <xf numFmtId="180" fontId="1212" fillId="114" borderId="8" xfId="1565" applyNumberFormat="1" applyFont="1" applyFill="1" applyBorder="1" applyAlignment="1">
      <alignment vertical="center"/>
    </xf>
    <xf numFmtId="3" fontId="1213" fillId="114" borderId="8" xfId="1565" applyNumberFormat="1" applyFont="1" applyFill="1" applyBorder="1" applyAlignment="1">
      <alignment vertical="center"/>
    </xf>
    <xf numFmtId="180" fontId="1214" fillId="114" borderId="8" xfId="1565" applyNumberFormat="1" applyFont="1" applyFill="1" applyBorder="1" applyAlignment="1">
      <alignment vertical="center"/>
    </xf>
    <xf numFmtId="3" fontId="1215" fillId="114" borderId="8" xfId="1565" applyNumberFormat="1" applyFont="1" applyFill="1" applyBorder="1" applyAlignment="1">
      <alignment vertical="center"/>
    </xf>
    <xf numFmtId="180" fontId="1216" fillId="114" borderId="8" xfId="1565" applyNumberFormat="1" applyFont="1" applyFill="1" applyBorder="1" applyAlignment="1">
      <alignment vertical="center"/>
    </xf>
    <xf numFmtId="182" fontId="1217" fillId="5" borderId="8" xfId="1151" applyNumberFormat="1" applyFont="1" applyFill="1" applyBorder="1" applyAlignment="1">
      <alignment horizontal="left" vertical="center"/>
    </xf>
    <xf numFmtId="3" fontId="1218" fillId="5" borderId="8" xfId="1151" applyNumberFormat="1" applyFont="1" applyFill="1" applyBorder="1" applyAlignment="1">
      <alignment horizontal="right" vertical="center"/>
    </xf>
    <xf numFmtId="10" fontId="1219" fillId="5" borderId="8" xfId="1561" applyNumberFormat="1" applyFont="1" applyFill="1" applyBorder="1" applyAlignment="1">
      <alignment horizontal="right" vertical="center"/>
    </xf>
    <xf numFmtId="180" fontId="1220" fillId="5" borderId="8" xfId="1565" applyNumberFormat="1" applyFont="1" applyFill="1" applyBorder="1" applyAlignment="1">
      <alignment horizontal="right" vertical="center"/>
    </xf>
    <xf numFmtId="10" fontId="1221" fillId="5" borderId="8" xfId="1561" applyNumberFormat="1" applyFont="1" applyFill="1" applyBorder="1" applyAlignment="1">
      <alignment horizontal="right" vertical="center"/>
    </xf>
    <xf numFmtId="3" fontId="1222" fillId="112" borderId="8" xfId="1565" applyNumberFormat="1" applyFont="1" applyFill="1" applyBorder="1" applyAlignment="1">
      <alignment vertical="center"/>
    </xf>
    <xf numFmtId="180" fontId="1223" fillId="112" borderId="8" xfId="1565" applyNumberFormat="1" applyFont="1" applyFill="1" applyBorder="1" applyAlignment="1">
      <alignment vertical="center"/>
    </xf>
    <xf numFmtId="3" fontId="1224" fillId="112" borderId="8" xfId="1565" applyNumberFormat="1" applyFont="1" applyFill="1" applyBorder="1" applyAlignment="1">
      <alignment vertical="center"/>
    </xf>
    <xf numFmtId="180" fontId="1225" fillId="112" borderId="8" xfId="1565" applyNumberFormat="1" applyFont="1" applyFill="1" applyBorder="1" applyAlignment="1">
      <alignment vertical="center"/>
    </xf>
    <xf numFmtId="3" fontId="1226" fillId="112" borderId="8" xfId="1565" applyNumberFormat="1" applyFont="1" applyFill="1" applyBorder="1" applyAlignment="1">
      <alignment vertical="center"/>
    </xf>
    <xf numFmtId="180" fontId="1227" fillId="112" borderId="8" xfId="1565" applyNumberFormat="1" applyFont="1" applyFill="1" applyBorder="1" applyAlignment="1">
      <alignment vertical="center"/>
    </xf>
    <xf numFmtId="3" fontId="1228" fillId="112" borderId="8" xfId="1565" applyNumberFormat="1" applyFont="1" applyFill="1" applyBorder="1" applyAlignment="1">
      <alignment vertical="center"/>
    </xf>
    <xf numFmtId="180" fontId="1229" fillId="112" borderId="8" xfId="1565" applyNumberFormat="1" applyFont="1" applyFill="1" applyBorder="1" applyAlignment="1">
      <alignment vertical="center"/>
    </xf>
    <xf numFmtId="3" fontId="1230" fillId="112" borderId="8" xfId="1565" applyNumberFormat="1" applyFont="1" applyFill="1" applyBorder="1" applyAlignment="1">
      <alignment vertical="center"/>
    </xf>
    <xf numFmtId="180" fontId="1231" fillId="112" borderId="8" xfId="1565" applyNumberFormat="1" applyFont="1" applyFill="1" applyBorder="1" applyAlignment="1">
      <alignment vertical="center"/>
    </xf>
    <xf numFmtId="3" fontId="1232" fillId="112" borderId="8" xfId="1565" applyNumberFormat="1" applyFont="1" applyFill="1" applyBorder="1" applyAlignment="1">
      <alignment vertical="center"/>
    </xf>
    <xf numFmtId="180" fontId="1233" fillId="112" borderId="8" xfId="1565" applyNumberFormat="1" applyFont="1" applyFill="1" applyBorder="1" applyAlignment="1">
      <alignment vertical="center"/>
    </xf>
    <xf numFmtId="3" fontId="1234" fillId="112" borderId="8" xfId="1565" applyNumberFormat="1" applyFont="1" applyFill="1" applyBorder="1" applyAlignment="1">
      <alignment vertical="center"/>
    </xf>
    <xf numFmtId="180" fontId="1235" fillId="112" borderId="8" xfId="1565" applyNumberFormat="1" applyFont="1" applyFill="1" applyBorder="1" applyAlignment="1">
      <alignment vertical="center"/>
    </xf>
    <xf numFmtId="3" fontId="1236" fillId="112" borderId="8" xfId="1565" applyNumberFormat="1" applyFont="1" applyFill="1" applyBorder="1" applyAlignment="1">
      <alignment vertical="center"/>
    </xf>
    <xf numFmtId="180" fontId="1237" fillId="112" borderId="8" xfId="1565" applyNumberFormat="1" applyFont="1" applyFill="1" applyBorder="1" applyAlignment="1">
      <alignment vertical="center"/>
    </xf>
    <xf numFmtId="3" fontId="1238" fillId="112" borderId="8" xfId="1565" applyNumberFormat="1" applyFont="1" applyFill="1" applyBorder="1" applyAlignment="1">
      <alignment vertical="center"/>
    </xf>
    <xf numFmtId="180" fontId="1239" fillId="112" borderId="8" xfId="1565" applyNumberFormat="1" applyFont="1" applyFill="1" applyBorder="1" applyAlignment="1">
      <alignment vertical="center"/>
    </xf>
    <xf numFmtId="182" fontId="1240" fillId="6" borderId="8" xfId="1151" applyNumberFormat="1" applyFont="1" applyFill="1" applyBorder="1" applyAlignment="1">
      <alignment horizontal="left" vertical="center"/>
    </xf>
    <xf numFmtId="3" fontId="1241" fillId="6" borderId="8" xfId="1151" applyNumberFormat="1" applyFont="1" applyFill="1" applyBorder="1" applyAlignment="1">
      <alignment horizontal="right" vertical="center"/>
    </xf>
    <xf numFmtId="10" fontId="1242" fillId="6" borderId="8" xfId="1561" applyNumberFormat="1" applyFont="1" applyFill="1" applyBorder="1" applyAlignment="1">
      <alignment horizontal="right" vertical="center"/>
    </xf>
    <xf numFmtId="180" fontId="1243" fillId="6" borderId="8" xfId="1565" applyNumberFormat="1" applyFont="1" applyFill="1" applyBorder="1" applyAlignment="1">
      <alignment horizontal="right" vertical="center"/>
    </xf>
    <xf numFmtId="10" fontId="1244" fillId="6" borderId="8" xfId="1561" applyNumberFormat="1" applyFont="1" applyFill="1" applyBorder="1" applyAlignment="1">
      <alignment horizontal="right" vertical="center"/>
    </xf>
    <xf numFmtId="3" fontId="1245" fillId="113" borderId="8" xfId="1565" applyNumberFormat="1" applyFont="1" applyFill="1" applyBorder="1" applyAlignment="1">
      <alignment vertical="center"/>
    </xf>
    <xf numFmtId="180" fontId="1246" fillId="113" borderId="8" xfId="1565" applyNumberFormat="1" applyFont="1" applyFill="1" applyBorder="1" applyAlignment="1">
      <alignment vertical="center"/>
    </xf>
    <xf numFmtId="3" fontId="1247" fillId="113" borderId="8" xfId="1565" applyNumberFormat="1" applyFont="1" applyFill="1" applyBorder="1" applyAlignment="1">
      <alignment vertical="center"/>
    </xf>
    <xf numFmtId="180" fontId="1248" fillId="113" borderId="8" xfId="1565" applyNumberFormat="1" applyFont="1" applyFill="1" applyBorder="1" applyAlignment="1">
      <alignment vertical="center"/>
    </xf>
    <xf numFmtId="3" fontId="1249" fillId="113" borderId="8" xfId="1565" applyNumberFormat="1" applyFont="1" applyFill="1" applyBorder="1" applyAlignment="1">
      <alignment vertical="center"/>
    </xf>
    <xf numFmtId="180" fontId="1250" fillId="113" borderId="8" xfId="1565" applyNumberFormat="1" applyFont="1" applyFill="1" applyBorder="1" applyAlignment="1">
      <alignment vertical="center"/>
    </xf>
    <xf numFmtId="3" fontId="1251" fillId="113" borderId="8" xfId="1565" applyNumberFormat="1" applyFont="1" applyFill="1" applyBorder="1" applyAlignment="1">
      <alignment vertical="center"/>
    </xf>
    <xf numFmtId="180" fontId="1252" fillId="113" borderId="8" xfId="1565" applyNumberFormat="1" applyFont="1" applyFill="1" applyBorder="1" applyAlignment="1">
      <alignment vertical="center"/>
    </xf>
    <xf numFmtId="3" fontId="1253" fillId="113" borderId="8" xfId="1565" applyNumberFormat="1" applyFont="1" applyFill="1" applyBorder="1" applyAlignment="1">
      <alignment vertical="center"/>
    </xf>
    <xf numFmtId="180" fontId="1254" fillId="113" borderId="8" xfId="1565" applyNumberFormat="1" applyFont="1" applyFill="1" applyBorder="1" applyAlignment="1">
      <alignment vertical="center"/>
    </xf>
    <xf numFmtId="3" fontId="1255" fillId="113" borderId="8" xfId="1565" applyNumberFormat="1" applyFont="1" applyFill="1" applyBorder="1" applyAlignment="1">
      <alignment vertical="center"/>
    </xf>
    <xf numFmtId="180" fontId="1256" fillId="113" borderId="8" xfId="1565" applyNumberFormat="1" applyFont="1" applyFill="1" applyBorder="1" applyAlignment="1">
      <alignment vertical="center"/>
    </xf>
    <xf numFmtId="3" fontId="1257" fillId="113" borderId="8" xfId="1565" applyNumberFormat="1" applyFont="1" applyFill="1" applyBorder="1" applyAlignment="1">
      <alignment vertical="center"/>
    </xf>
    <xf numFmtId="180" fontId="1258" fillId="113" borderId="8" xfId="1565" applyNumberFormat="1" applyFont="1" applyFill="1" applyBorder="1" applyAlignment="1">
      <alignment vertical="center"/>
    </xf>
    <xf numFmtId="3" fontId="1259" fillId="113" borderId="8" xfId="1565" applyNumberFormat="1" applyFont="1" applyFill="1" applyBorder="1" applyAlignment="1">
      <alignment vertical="center"/>
    </xf>
    <xf numFmtId="180" fontId="1260" fillId="113" borderId="8" xfId="1565" applyNumberFormat="1" applyFont="1" applyFill="1" applyBorder="1" applyAlignment="1">
      <alignment vertical="center"/>
    </xf>
    <xf numFmtId="3" fontId="1261" fillId="113" borderId="8" xfId="1565" applyNumberFormat="1" applyFont="1" applyFill="1" applyBorder="1" applyAlignment="1">
      <alignment vertical="center"/>
    </xf>
    <xf numFmtId="180" fontId="1262" fillId="113" borderId="8" xfId="1565" applyNumberFormat="1" applyFont="1" applyFill="1" applyBorder="1" applyAlignment="1">
      <alignment vertical="center"/>
    </xf>
    <xf numFmtId="182" fontId="1263" fillId="4" borderId="8" xfId="1151" applyNumberFormat="1" applyFont="1" applyFill="1" applyBorder="1" applyAlignment="1">
      <alignment horizontal="left" vertical="center"/>
    </xf>
    <xf numFmtId="3" fontId="1264" fillId="4" borderId="8" xfId="1151" applyNumberFormat="1" applyFont="1" applyFill="1" applyBorder="1" applyAlignment="1">
      <alignment horizontal="right" vertical="center"/>
    </xf>
    <xf numFmtId="10" fontId="1265" fillId="4" borderId="8" xfId="1561" applyNumberFormat="1" applyFont="1" applyFill="1" applyBorder="1" applyAlignment="1">
      <alignment horizontal="right" vertical="center"/>
    </xf>
    <xf numFmtId="180" fontId="1266" fillId="4" borderId="8" xfId="1565" applyNumberFormat="1" applyFont="1" applyFill="1" applyBorder="1" applyAlignment="1">
      <alignment horizontal="right" vertical="center"/>
    </xf>
    <xf numFmtId="10" fontId="1267" fillId="4" borderId="8" xfId="1561" applyNumberFormat="1" applyFont="1" applyFill="1" applyBorder="1" applyAlignment="1">
      <alignment horizontal="right" vertical="center"/>
    </xf>
    <xf numFmtId="3" fontId="1268" fillId="114" borderId="8" xfId="1565" applyNumberFormat="1" applyFont="1" applyFill="1" applyBorder="1" applyAlignment="1">
      <alignment vertical="center"/>
    </xf>
    <xf numFmtId="180" fontId="1269" fillId="114" borderId="8" xfId="1565" applyNumberFormat="1" applyFont="1" applyFill="1" applyBorder="1" applyAlignment="1">
      <alignment vertical="center"/>
    </xf>
    <xf numFmtId="3" fontId="1270" fillId="114" borderId="8" xfId="1565" applyNumberFormat="1" applyFont="1" applyFill="1" applyBorder="1" applyAlignment="1">
      <alignment vertical="center"/>
    </xf>
    <xf numFmtId="180" fontId="1271" fillId="114" borderId="8" xfId="1565" applyNumberFormat="1" applyFont="1" applyFill="1" applyBorder="1" applyAlignment="1">
      <alignment vertical="center"/>
    </xf>
    <xf numFmtId="3" fontId="1272" fillId="114" borderId="8" xfId="1565" applyNumberFormat="1" applyFont="1" applyFill="1" applyBorder="1" applyAlignment="1">
      <alignment vertical="center"/>
    </xf>
    <xf numFmtId="180" fontId="1273" fillId="114" borderId="8" xfId="1565" applyNumberFormat="1" applyFont="1" applyFill="1" applyBorder="1" applyAlignment="1">
      <alignment vertical="center"/>
    </xf>
    <xf numFmtId="3" fontId="1274" fillId="114" borderId="8" xfId="1565" applyNumberFormat="1" applyFont="1" applyFill="1" applyBorder="1" applyAlignment="1">
      <alignment vertical="center"/>
    </xf>
    <xf numFmtId="180" fontId="1275" fillId="114" borderId="8" xfId="1565" applyNumberFormat="1" applyFont="1" applyFill="1" applyBorder="1" applyAlignment="1">
      <alignment vertical="center"/>
    </xf>
    <xf numFmtId="3" fontId="1276" fillId="114" borderId="8" xfId="1565" applyNumberFormat="1" applyFont="1" applyFill="1" applyBorder="1" applyAlignment="1">
      <alignment vertical="center"/>
    </xf>
    <xf numFmtId="180" fontId="1277" fillId="114" borderId="8" xfId="1565" applyNumberFormat="1" applyFont="1" applyFill="1" applyBorder="1" applyAlignment="1">
      <alignment vertical="center"/>
    </xf>
    <xf numFmtId="3" fontId="1278" fillId="114" borderId="8" xfId="1565" applyNumberFormat="1" applyFont="1" applyFill="1" applyBorder="1" applyAlignment="1">
      <alignment vertical="center"/>
    </xf>
    <xf numFmtId="180" fontId="1279" fillId="114" borderId="8" xfId="1565" applyNumberFormat="1" applyFont="1" applyFill="1" applyBorder="1" applyAlignment="1">
      <alignment vertical="center"/>
    </xf>
    <xf numFmtId="3" fontId="1280" fillId="114" borderId="8" xfId="1565" applyNumberFormat="1" applyFont="1" applyFill="1" applyBorder="1" applyAlignment="1">
      <alignment vertical="center"/>
    </xf>
    <xf numFmtId="180" fontId="1281" fillId="114" borderId="8" xfId="1565" applyNumberFormat="1" applyFont="1" applyFill="1" applyBorder="1" applyAlignment="1">
      <alignment vertical="center"/>
    </xf>
    <xf numFmtId="3" fontId="1282" fillId="114" borderId="8" xfId="1565" applyNumberFormat="1" applyFont="1" applyFill="1" applyBorder="1" applyAlignment="1">
      <alignment vertical="center"/>
    </xf>
    <xf numFmtId="180" fontId="1283" fillId="114" borderId="8" xfId="1565" applyNumberFormat="1" applyFont="1" applyFill="1" applyBorder="1" applyAlignment="1">
      <alignment vertical="center"/>
    </xf>
    <xf numFmtId="3" fontId="1284" fillId="114" borderId="8" xfId="1565" applyNumberFormat="1" applyFont="1" applyFill="1" applyBorder="1" applyAlignment="1">
      <alignment vertical="center"/>
    </xf>
    <xf numFmtId="180" fontId="1285" fillId="114" borderId="8" xfId="1565" applyNumberFormat="1" applyFont="1" applyFill="1" applyBorder="1" applyAlignment="1">
      <alignment vertical="center"/>
    </xf>
    <xf numFmtId="182" fontId="1286" fillId="5" borderId="8" xfId="1151" applyNumberFormat="1" applyFont="1" applyFill="1" applyBorder="1" applyAlignment="1">
      <alignment horizontal="left" vertical="center"/>
    </xf>
    <xf numFmtId="3" fontId="1287" fillId="5" borderId="8" xfId="1151" applyNumberFormat="1" applyFont="1" applyFill="1" applyBorder="1" applyAlignment="1">
      <alignment horizontal="right" vertical="center"/>
    </xf>
    <xf numFmtId="10" fontId="1288" fillId="5" borderId="8" xfId="1561" applyNumberFormat="1" applyFont="1" applyFill="1" applyBorder="1" applyAlignment="1">
      <alignment horizontal="right" vertical="center"/>
    </xf>
    <xf numFmtId="180" fontId="1289" fillId="5" borderId="8" xfId="1565" applyNumberFormat="1" applyFont="1" applyFill="1" applyBorder="1" applyAlignment="1">
      <alignment horizontal="right" vertical="center"/>
    </xf>
    <xf numFmtId="10" fontId="1290" fillId="5" borderId="8" xfId="1561" applyNumberFormat="1" applyFont="1" applyFill="1" applyBorder="1" applyAlignment="1">
      <alignment horizontal="right" vertical="center"/>
    </xf>
    <xf numFmtId="3" fontId="1291" fillId="112" borderId="8" xfId="1565" applyNumberFormat="1" applyFont="1" applyFill="1" applyBorder="1" applyAlignment="1">
      <alignment vertical="center"/>
    </xf>
    <xf numFmtId="180" fontId="1292" fillId="112" borderId="8" xfId="1565" applyNumberFormat="1" applyFont="1" applyFill="1" applyBorder="1" applyAlignment="1">
      <alignment vertical="center"/>
    </xf>
    <xf numFmtId="3" fontId="1293" fillId="112" borderId="8" xfId="1565" applyNumberFormat="1" applyFont="1" applyFill="1" applyBorder="1" applyAlignment="1">
      <alignment vertical="center"/>
    </xf>
    <xf numFmtId="180" fontId="1294" fillId="112" borderId="8" xfId="1565" applyNumberFormat="1" applyFont="1" applyFill="1" applyBorder="1" applyAlignment="1">
      <alignment vertical="center"/>
    </xf>
    <xf numFmtId="3" fontId="1295" fillId="112" borderId="8" xfId="1565" applyNumberFormat="1" applyFont="1" applyFill="1" applyBorder="1" applyAlignment="1">
      <alignment vertical="center"/>
    </xf>
    <xf numFmtId="180" fontId="1296" fillId="112" borderId="8" xfId="1565" applyNumberFormat="1" applyFont="1" applyFill="1" applyBorder="1" applyAlignment="1">
      <alignment vertical="center"/>
    </xf>
    <xf numFmtId="3" fontId="1297" fillId="112" borderId="8" xfId="1565" applyNumberFormat="1" applyFont="1" applyFill="1" applyBorder="1" applyAlignment="1">
      <alignment vertical="center"/>
    </xf>
    <xf numFmtId="180" fontId="1298" fillId="112" borderId="8" xfId="1565" applyNumberFormat="1" applyFont="1" applyFill="1" applyBorder="1" applyAlignment="1">
      <alignment vertical="center"/>
    </xf>
    <xf numFmtId="3" fontId="1299" fillId="112" borderId="8" xfId="1565" applyNumberFormat="1" applyFont="1" applyFill="1" applyBorder="1" applyAlignment="1">
      <alignment vertical="center"/>
    </xf>
    <xf numFmtId="180" fontId="1300" fillId="112" borderId="8" xfId="1565" applyNumberFormat="1" applyFont="1" applyFill="1" applyBorder="1" applyAlignment="1">
      <alignment vertical="center"/>
    </xf>
    <xf numFmtId="3" fontId="1301" fillId="112" borderId="8" xfId="1565" applyNumberFormat="1" applyFont="1" applyFill="1" applyBorder="1" applyAlignment="1">
      <alignment vertical="center"/>
    </xf>
    <xf numFmtId="180" fontId="1302" fillId="112" borderId="8" xfId="1565" applyNumberFormat="1" applyFont="1" applyFill="1" applyBorder="1" applyAlignment="1">
      <alignment vertical="center"/>
    </xf>
    <xf numFmtId="3" fontId="1303" fillId="112" borderId="8" xfId="1565" applyNumberFormat="1" applyFont="1" applyFill="1" applyBorder="1" applyAlignment="1">
      <alignment vertical="center"/>
    </xf>
    <xf numFmtId="180" fontId="1304" fillId="112" borderId="8" xfId="1565" applyNumberFormat="1" applyFont="1" applyFill="1" applyBorder="1" applyAlignment="1">
      <alignment vertical="center"/>
    </xf>
    <xf numFmtId="3" fontId="1305" fillId="112" borderId="8" xfId="1565" applyNumberFormat="1" applyFont="1" applyFill="1" applyBorder="1" applyAlignment="1">
      <alignment vertical="center"/>
    </xf>
    <xf numFmtId="180" fontId="1306" fillId="112" borderId="8" xfId="1565" applyNumberFormat="1" applyFont="1" applyFill="1" applyBorder="1" applyAlignment="1">
      <alignment vertical="center"/>
    </xf>
    <xf numFmtId="3" fontId="1307" fillId="112" borderId="8" xfId="1565" applyNumberFormat="1" applyFont="1" applyFill="1" applyBorder="1" applyAlignment="1">
      <alignment vertical="center"/>
    </xf>
    <xf numFmtId="180" fontId="1308" fillId="112" borderId="8" xfId="1565" applyNumberFormat="1" applyFont="1" applyFill="1" applyBorder="1" applyAlignment="1">
      <alignment vertical="center"/>
    </xf>
    <xf numFmtId="182" fontId="1309" fillId="6" borderId="8" xfId="1151" applyNumberFormat="1" applyFont="1" applyFill="1" applyBorder="1" applyAlignment="1">
      <alignment horizontal="left" vertical="center"/>
    </xf>
    <xf numFmtId="3" fontId="1310" fillId="6" borderId="8" xfId="1151" applyNumberFormat="1" applyFont="1" applyFill="1" applyBorder="1" applyAlignment="1">
      <alignment horizontal="right" vertical="center"/>
    </xf>
    <xf numFmtId="10" fontId="1311" fillId="6" borderId="8" xfId="1561" applyNumberFormat="1" applyFont="1" applyFill="1" applyBorder="1" applyAlignment="1">
      <alignment horizontal="right" vertical="center"/>
    </xf>
    <xf numFmtId="180" fontId="1312" fillId="6" borderId="8" xfId="1565" applyNumberFormat="1" applyFont="1" applyFill="1" applyBorder="1" applyAlignment="1">
      <alignment horizontal="right" vertical="center"/>
    </xf>
    <xf numFmtId="10" fontId="1313" fillId="6" borderId="8" xfId="1561" applyNumberFormat="1" applyFont="1" applyFill="1" applyBorder="1" applyAlignment="1">
      <alignment horizontal="right" vertical="center"/>
    </xf>
    <xf numFmtId="3" fontId="1314" fillId="113" borderId="8" xfId="1565" applyNumberFormat="1" applyFont="1" applyFill="1" applyBorder="1" applyAlignment="1">
      <alignment vertical="center"/>
    </xf>
    <xf numFmtId="180" fontId="1315" fillId="113" borderId="8" xfId="1565" applyNumberFormat="1" applyFont="1" applyFill="1" applyBorder="1" applyAlignment="1">
      <alignment vertical="center"/>
    </xf>
    <xf numFmtId="3" fontId="1316" fillId="113" borderId="8" xfId="1565" applyNumberFormat="1" applyFont="1" applyFill="1" applyBorder="1" applyAlignment="1">
      <alignment vertical="center"/>
    </xf>
    <xf numFmtId="180" fontId="1317" fillId="113" borderId="8" xfId="1565" applyNumberFormat="1" applyFont="1" applyFill="1" applyBorder="1" applyAlignment="1">
      <alignment vertical="center"/>
    </xf>
    <xf numFmtId="3" fontId="1318" fillId="113" borderId="8" xfId="1565" applyNumberFormat="1" applyFont="1" applyFill="1" applyBorder="1" applyAlignment="1">
      <alignment vertical="center"/>
    </xf>
    <xf numFmtId="180" fontId="1319" fillId="113" borderId="8" xfId="1565" applyNumberFormat="1" applyFont="1" applyFill="1" applyBorder="1" applyAlignment="1">
      <alignment vertical="center"/>
    </xf>
    <xf numFmtId="3" fontId="1320" fillId="113" borderId="8" xfId="1565" applyNumberFormat="1" applyFont="1" applyFill="1" applyBorder="1" applyAlignment="1">
      <alignment vertical="center"/>
    </xf>
    <xf numFmtId="180" fontId="1321" fillId="113" borderId="8" xfId="1565" applyNumberFormat="1" applyFont="1" applyFill="1" applyBorder="1" applyAlignment="1">
      <alignment vertical="center"/>
    </xf>
    <xf numFmtId="3" fontId="1322" fillId="113" borderId="8" xfId="1565" applyNumberFormat="1" applyFont="1" applyFill="1" applyBorder="1" applyAlignment="1">
      <alignment vertical="center"/>
    </xf>
    <xf numFmtId="180" fontId="1323" fillId="113" borderId="8" xfId="1565" applyNumberFormat="1" applyFont="1" applyFill="1" applyBorder="1" applyAlignment="1">
      <alignment vertical="center"/>
    </xf>
    <xf numFmtId="3" fontId="1324" fillId="113" borderId="8" xfId="1565" applyNumberFormat="1" applyFont="1" applyFill="1" applyBorder="1" applyAlignment="1">
      <alignment vertical="center"/>
    </xf>
    <xf numFmtId="180" fontId="1325" fillId="113" borderId="8" xfId="1565" applyNumberFormat="1" applyFont="1" applyFill="1" applyBorder="1" applyAlignment="1">
      <alignment vertical="center"/>
    </xf>
    <xf numFmtId="3" fontId="1326" fillId="113" borderId="8" xfId="1565" applyNumberFormat="1" applyFont="1" applyFill="1" applyBorder="1" applyAlignment="1">
      <alignment vertical="center"/>
    </xf>
    <xf numFmtId="180" fontId="1327" fillId="113" borderId="8" xfId="1565" applyNumberFormat="1" applyFont="1" applyFill="1" applyBorder="1" applyAlignment="1">
      <alignment vertical="center"/>
    </xf>
    <xf numFmtId="3" fontId="1328" fillId="113" borderId="8" xfId="1565" applyNumberFormat="1" applyFont="1" applyFill="1" applyBorder="1" applyAlignment="1">
      <alignment vertical="center"/>
    </xf>
    <xf numFmtId="180" fontId="1329" fillId="113" borderId="8" xfId="1565" applyNumberFormat="1" applyFont="1" applyFill="1" applyBorder="1" applyAlignment="1">
      <alignment vertical="center"/>
    </xf>
    <xf numFmtId="3" fontId="1330" fillId="113" borderId="8" xfId="1565" applyNumberFormat="1" applyFont="1" applyFill="1" applyBorder="1" applyAlignment="1">
      <alignment vertical="center"/>
    </xf>
    <xf numFmtId="180" fontId="1331" fillId="113" borderId="8" xfId="1565" applyNumberFormat="1" applyFont="1" applyFill="1" applyBorder="1" applyAlignment="1">
      <alignment vertical="center"/>
    </xf>
    <xf numFmtId="182" fontId="1332" fillId="4" borderId="8" xfId="1151" applyNumberFormat="1" applyFont="1" applyFill="1" applyBorder="1" applyAlignment="1">
      <alignment horizontal="left" vertical="center"/>
    </xf>
    <xf numFmtId="3" fontId="1333" fillId="4" borderId="8" xfId="1151" applyNumberFormat="1" applyFont="1" applyFill="1" applyBorder="1" applyAlignment="1">
      <alignment horizontal="right" vertical="center"/>
    </xf>
    <xf numFmtId="10" fontId="1334" fillId="4" borderId="8" xfId="1561" applyNumberFormat="1" applyFont="1" applyFill="1" applyBorder="1" applyAlignment="1">
      <alignment horizontal="right" vertical="center"/>
    </xf>
    <xf numFmtId="180" fontId="1335" fillId="4" borderId="8" xfId="1565" applyNumberFormat="1" applyFont="1" applyFill="1" applyBorder="1" applyAlignment="1">
      <alignment horizontal="right" vertical="center"/>
    </xf>
    <xf numFmtId="10" fontId="1336" fillId="4" borderId="8" xfId="1561" applyNumberFormat="1" applyFont="1" applyFill="1" applyBorder="1" applyAlignment="1">
      <alignment horizontal="right" vertical="center"/>
    </xf>
    <xf numFmtId="3" fontId="1337" fillId="114" borderId="8" xfId="1565" applyNumberFormat="1" applyFont="1" applyFill="1" applyBorder="1" applyAlignment="1">
      <alignment vertical="center"/>
    </xf>
    <xf numFmtId="180" fontId="1338" fillId="114" borderId="8" xfId="1565" applyNumberFormat="1" applyFont="1" applyFill="1" applyBorder="1" applyAlignment="1">
      <alignment vertical="center"/>
    </xf>
    <xf numFmtId="3" fontId="1339" fillId="114" borderId="8" xfId="1565" applyNumberFormat="1" applyFont="1" applyFill="1" applyBorder="1" applyAlignment="1">
      <alignment vertical="center"/>
    </xf>
    <xf numFmtId="180" fontId="1340" fillId="114" borderId="8" xfId="1565" applyNumberFormat="1" applyFont="1" applyFill="1" applyBorder="1" applyAlignment="1">
      <alignment vertical="center"/>
    </xf>
    <xf numFmtId="3" fontId="1341" fillId="114" borderId="8" xfId="1565" applyNumberFormat="1" applyFont="1" applyFill="1" applyBorder="1" applyAlignment="1">
      <alignment vertical="center"/>
    </xf>
    <xf numFmtId="180" fontId="1342" fillId="114" borderId="8" xfId="1565" applyNumberFormat="1" applyFont="1" applyFill="1" applyBorder="1" applyAlignment="1">
      <alignment vertical="center"/>
    </xf>
    <xf numFmtId="3" fontId="1343" fillId="114" borderId="8" xfId="1565" applyNumberFormat="1" applyFont="1" applyFill="1" applyBorder="1" applyAlignment="1">
      <alignment vertical="center"/>
    </xf>
    <xf numFmtId="180" fontId="1344" fillId="114" borderId="8" xfId="1565" applyNumberFormat="1" applyFont="1" applyFill="1" applyBorder="1" applyAlignment="1">
      <alignment vertical="center"/>
    </xf>
    <xf numFmtId="3" fontId="1345" fillId="114" borderId="8" xfId="1565" applyNumberFormat="1" applyFont="1" applyFill="1" applyBorder="1" applyAlignment="1">
      <alignment vertical="center"/>
    </xf>
    <xf numFmtId="180" fontId="1346" fillId="114" borderId="8" xfId="1565" applyNumberFormat="1" applyFont="1" applyFill="1" applyBorder="1" applyAlignment="1">
      <alignment vertical="center"/>
    </xf>
    <xf numFmtId="3" fontId="1347" fillId="114" borderId="8" xfId="1565" applyNumberFormat="1" applyFont="1" applyFill="1" applyBorder="1" applyAlignment="1">
      <alignment vertical="center"/>
    </xf>
    <xf numFmtId="180" fontId="1348" fillId="114" borderId="8" xfId="1565" applyNumberFormat="1" applyFont="1" applyFill="1" applyBorder="1" applyAlignment="1">
      <alignment vertical="center"/>
    </xf>
    <xf numFmtId="3" fontId="1349" fillId="114" borderId="8" xfId="1565" applyNumberFormat="1" applyFont="1" applyFill="1" applyBorder="1" applyAlignment="1">
      <alignment vertical="center"/>
    </xf>
    <xf numFmtId="180" fontId="1350" fillId="114" borderId="8" xfId="1565" applyNumberFormat="1" applyFont="1" applyFill="1" applyBorder="1" applyAlignment="1">
      <alignment vertical="center"/>
    </xf>
    <xf numFmtId="3" fontId="1351" fillId="114" borderId="8" xfId="1565" applyNumberFormat="1" applyFont="1" applyFill="1" applyBorder="1" applyAlignment="1">
      <alignment vertical="center"/>
    </xf>
    <xf numFmtId="180" fontId="1352" fillId="114" borderId="8" xfId="1565" applyNumberFormat="1" applyFont="1" applyFill="1" applyBorder="1" applyAlignment="1">
      <alignment vertical="center"/>
    </xf>
    <xf numFmtId="3" fontId="1353" fillId="114" borderId="8" xfId="1565" applyNumberFormat="1" applyFont="1" applyFill="1" applyBorder="1" applyAlignment="1">
      <alignment vertical="center"/>
    </xf>
    <xf numFmtId="180" fontId="1354" fillId="114" borderId="8" xfId="1565" applyNumberFormat="1" applyFont="1" applyFill="1" applyBorder="1" applyAlignment="1">
      <alignment vertical="center"/>
    </xf>
    <xf numFmtId="182" fontId="1355" fillId="5" borderId="8" xfId="1151" applyNumberFormat="1" applyFont="1" applyFill="1" applyBorder="1" applyAlignment="1">
      <alignment horizontal="left" vertical="center"/>
    </xf>
    <xf numFmtId="3" fontId="1356" fillId="5" borderId="8" xfId="1151" applyNumberFormat="1" applyFont="1" applyFill="1" applyBorder="1" applyAlignment="1">
      <alignment horizontal="right" vertical="center"/>
    </xf>
    <xf numFmtId="10" fontId="1357" fillId="5" borderId="8" xfId="1561" applyNumberFormat="1" applyFont="1" applyFill="1" applyBorder="1" applyAlignment="1">
      <alignment horizontal="right" vertical="center"/>
    </xf>
    <xf numFmtId="180" fontId="1358" fillId="5" borderId="8" xfId="1565" applyNumberFormat="1" applyFont="1" applyFill="1" applyBorder="1" applyAlignment="1">
      <alignment horizontal="right" vertical="center"/>
    </xf>
    <xf numFmtId="10" fontId="1359" fillId="5" borderId="8" xfId="1561" applyNumberFormat="1" applyFont="1" applyFill="1" applyBorder="1" applyAlignment="1">
      <alignment horizontal="right" vertical="center"/>
    </xf>
    <xf numFmtId="3" fontId="1360" fillId="112" borderId="8" xfId="1565" applyNumberFormat="1" applyFont="1" applyFill="1" applyBorder="1" applyAlignment="1">
      <alignment vertical="center"/>
    </xf>
    <xf numFmtId="180" fontId="1361" fillId="112" borderId="8" xfId="1565" applyNumberFormat="1" applyFont="1" applyFill="1" applyBorder="1" applyAlignment="1">
      <alignment vertical="center"/>
    </xf>
    <xf numFmtId="3" fontId="1362" fillId="112" borderId="8" xfId="1565" applyNumberFormat="1" applyFont="1" applyFill="1" applyBorder="1" applyAlignment="1">
      <alignment vertical="center"/>
    </xf>
    <xf numFmtId="180" fontId="1363" fillId="112" borderId="8" xfId="1565" applyNumberFormat="1" applyFont="1" applyFill="1" applyBorder="1" applyAlignment="1">
      <alignment vertical="center"/>
    </xf>
    <xf numFmtId="3" fontId="1364" fillId="112" borderId="8" xfId="1565" applyNumberFormat="1" applyFont="1" applyFill="1" applyBorder="1" applyAlignment="1">
      <alignment vertical="center"/>
    </xf>
    <xf numFmtId="180" fontId="1365" fillId="112" borderId="8" xfId="1565" applyNumberFormat="1" applyFont="1" applyFill="1" applyBorder="1" applyAlignment="1">
      <alignment vertical="center"/>
    </xf>
    <xf numFmtId="3" fontId="1366" fillId="112" borderId="8" xfId="1565" applyNumberFormat="1" applyFont="1" applyFill="1" applyBorder="1" applyAlignment="1">
      <alignment vertical="center"/>
    </xf>
    <xf numFmtId="180" fontId="1367" fillId="112" borderId="8" xfId="1565" applyNumberFormat="1" applyFont="1" applyFill="1" applyBorder="1" applyAlignment="1">
      <alignment vertical="center"/>
    </xf>
    <xf numFmtId="182" fontId="1368" fillId="6" borderId="8" xfId="1151" applyNumberFormat="1" applyFont="1" applyFill="1" applyBorder="1" applyAlignment="1">
      <alignment horizontal="left" vertical="center"/>
    </xf>
    <xf numFmtId="3" fontId="1369" fillId="6" borderId="8" xfId="1151" applyNumberFormat="1" applyFont="1" applyFill="1" applyBorder="1" applyAlignment="1">
      <alignment horizontal="right" vertical="center"/>
    </xf>
    <xf numFmtId="10" fontId="1370" fillId="6" borderId="8" xfId="1561" applyNumberFormat="1" applyFont="1" applyFill="1" applyBorder="1" applyAlignment="1">
      <alignment horizontal="right" vertical="center"/>
    </xf>
    <xf numFmtId="180" fontId="1371" fillId="6" borderId="8" xfId="1565" applyNumberFormat="1" applyFont="1" applyFill="1" applyBorder="1" applyAlignment="1">
      <alignment horizontal="right" vertical="center"/>
    </xf>
    <xf numFmtId="10" fontId="1372" fillId="6" borderId="8" xfId="1561" applyNumberFormat="1" applyFont="1" applyFill="1" applyBorder="1" applyAlignment="1">
      <alignment horizontal="right" vertical="center"/>
    </xf>
    <xf numFmtId="3" fontId="1373" fillId="113" borderId="8" xfId="1565" applyNumberFormat="1" applyFont="1" applyFill="1" applyBorder="1" applyAlignment="1">
      <alignment vertical="center"/>
    </xf>
    <xf numFmtId="180" fontId="1374" fillId="113" borderId="8" xfId="1565" applyNumberFormat="1" applyFont="1" applyFill="1" applyBorder="1" applyAlignment="1">
      <alignment vertical="center"/>
    </xf>
    <xf numFmtId="3" fontId="1375" fillId="113" borderId="8" xfId="1565" applyNumberFormat="1" applyFont="1" applyFill="1" applyBorder="1" applyAlignment="1">
      <alignment vertical="center"/>
    </xf>
    <xf numFmtId="180" fontId="1376" fillId="113" borderId="8" xfId="1565" applyNumberFormat="1" applyFont="1" applyFill="1" applyBorder="1" applyAlignment="1">
      <alignment vertical="center"/>
    </xf>
    <xf numFmtId="3" fontId="1377" fillId="113" borderId="8" xfId="1565" applyNumberFormat="1" applyFont="1" applyFill="1" applyBorder="1" applyAlignment="1">
      <alignment vertical="center"/>
    </xf>
    <xf numFmtId="180" fontId="1378" fillId="113" borderId="8" xfId="1565" applyNumberFormat="1" applyFont="1" applyFill="1" applyBorder="1" applyAlignment="1">
      <alignment vertical="center"/>
    </xf>
    <xf numFmtId="3" fontId="1379" fillId="113" borderId="8" xfId="1565" applyNumberFormat="1" applyFont="1" applyFill="1" applyBorder="1" applyAlignment="1">
      <alignment vertical="center"/>
    </xf>
    <xf numFmtId="180" fontId="1380" fillId="113" borderId="8" xfId="1565" applyNumberFormat="1" applyFont="1" applyFill="1" applyBorder="1" applyAlignment="1">
      <alignment vertical="center"/>
    </xf>
    <xf numFmtId="182" fontId="1381" fillId="4" borderId="8" xfId="1151" applyNumberFormat="1" applyFont="1" applyFill="1" applyBorder="1" applyAlignment="1">
      <alignment horizontal="left" vertical="center"/>
    </xf>
    <xf numFmtId="3" fontId="1382" fillId="4" borderId="8" xfId="1151" applyNumberFormat="1" applyFont="1" applyFill="1" applyBorder="1" applyAlignment="1">
      <alignment horizontal="right" vertical="center"/>
    </xf>
    <xf numFmtId="10" fontId="1383" fillId="4" borderId="8" xfId="1561" applyNumberFormat="1" applyFont="1" applyFill="1" applyBorder="1" applyAlignment="1">
      <alignment horizontal="right" vertical="center"/>
    </xf>
    <xf numFmtId="180" fontId="1384" fillId="4" borderId="8" xfId="1565" applyNumberFormat="1" applyFont="1" applyFill="1" applyBorder="1" applyAlignment="1">
      <alignment horizontal="right" vertical="center"/>
    </xf>
    <xf numFmtId="10" fontId="1385" fillId="4" borderId="8" xfId="1561" applyNumberFormat="1" applyFont="1" applyFill="1" applyBorder="1" applyAlignment="1">
      <alignment horizontal="right" vertical="center"/>
    </xf>
    <xf numFmtId="3" fontId="1386" fillId="114" borderId="8" xfId="1565" applyNumberFormat="1" applyFont="1" applyFill="1" applyBorder="1" applyAlignment="1">
      <alignment vertical="center"/>
    </xf>
    <xf numFmtId="180" fontId="1387" fillId="114" borderId="8" xfId="1565" applyNumberFormat="1" applyFont="1" applyFill="1" applyBorder="1" applyAlignment="1">
      <alignment vertical="center"/>
    </xf>
    <xf numFmtId="3" fontId="1388" fillId="114" borderId="8" xfId="1565" applyNumberFormat="1" applyFont="1" applyFill="1" applyBorder="1" applyAlignment="1">
      <alignment vertical="center"/>
    </xf>
    <xf numFmtId="180" fontId="1389" fillId="114" borderId="8" xfId="1565" applyNumberFormat="1" applyFont="1" applyFill="1" applyBorder="1" applyAlignment="1">
      <alignment vertical="center"/>
    </xf>
    <xf numFmtId="3" fontId="1390" fillId="114" borderId="8" xfId="1565" applyNumberFormat="1" applyFont="1" applyFill="1" applyBorder="1" applyAlignment="1">
      <alignment vertical="center"/>
    </xf>
    <xf numFmtId="180" fontId="1391" fillId="114" borderId="8" xfId="1565" applyNumberFormat="1" applyFont="1" applyFill="1" applyBorder="1" applyAlignment="1">
      <alignment vertical="center"/>
    </xf>
    <xf numFmtId="3" fontId="1392" fillId="114" borderId="8" xfId="1565" applyNumberFormat="1" applyFont="1" applyFill="1" applyBorder="1" applyAlignment="1">
      <alignment vertical="center"/>
    </xf>
    <xf numFmtId="180" fontId="1393" fillId="114" borderId="8" xfId="1565" applyNumberFormat="1" applyFont="1" applyFill="1" applyBorder="1" applyAlignment="1">
      <alignment vertical="center"/>
    </xf>
    <xf numFmtId="182" fontId="1394" fillId="5" borderId="8" xfId="1151" applyNumberFormat="1" applyFont="1" applyFill="1" applyBorder="1" applyAlignment="1">
      <alignment horizontal="left" vertical="center"/>
    </xf>
    <xf numFmtId="3" fontId="1395" fillId="5" borderId="8" xfId="1151" applyNumberFormat="1" applyFont="1" applyFill="1" applyBorder="1" applyAlignment="1">
      <alignment horizontal="right" vertical="center"/>
    </xf>
    <xf numFmtId="10" fontId="1396" fillId="5" borderId="8" xfId="1561" applyNumberFormat="1" applyFont="1" applyFill="1" applyBorder="1" applyAlignment="1">
      <alignment horizontal="right" vertical="center"/>
    </xf>
    <xf numFmtId="180" fontId="1397" fillId="5" borderId="8" xfId="1565" applyNumberFormat="1" applyFont="1" applyFill="1" applyBorder="1" applyAlignment="1">
      <alignment horizontal="right" vertical="center"/>
    </xf>
    <xf numFmtId="10" fontId="1398" fillId="5" borderId="8" xfId="1561" applyNumberFormat="1" applyFont="1" applyFill="1" applyBorder="1" applyAlignment="1">
      <alignment horizontal="right" vertical="center"/>
    </xf>
    <xf numFmtId="3" fontId="1399" fillId="112" borderId="8" xfId="1565" applyNumberFormat="1" applyFont="1" applyFill="1" applyBorder="1" applyAlignment="1">
      <alignment vertical="center"/>
    </xf>
    <xf numFmtId="180" fontId="1400" fillId="112" borderId="8" xfId="1565" applyNumberFormat="1" applyFont="1" applyFill="1" applyBorder="1" applyAlignment="1">
      <alignment vertical="center"/>
    </xf>
    <xf numFmtId="3" fontId="1401" fillId="112" borderId="8" xfId="1565" applyNumberFormat="1" applyFont="1" applyFill="1" applyBorder="1" applyAlignment="1">
      <alignment vertical="center"/>
    </xf>
    <xf numFmtId="180" fontId="1402" fillId="112" borderId="8" xfId="1565" applyNumberFormat="1" applyFont="1" applyFill="1" applyBorder="1" applyAlignment="1">
      <alignment vertical="center"/>
    </xf>
    <xf numFmtId="182" fontId="1403" fillId="6" borderId="8" xfId="1151" applyNumberFormat="1" applyFont="1" applyFill="1" applyBorder="1" applyAlignment="1">
      <alignment horizontal="left" vertical="center"/>
    </xf>
    <xf numFmtId="3" fontId="1404" fillId="6" borderId="8" xfId="1151" applyNumberFormat="1" applyFont="1" applyFill="1" applyBorder="1" applyAlignment="1">
      <alignment horizontal="right" vertical="center"/>
    </xf>
    <xf numFmtId="10" fontId="1405" fillId="6" borderId="8" xfId="1561" applyNumberFormat="1" applyFont="1" applyFill="1" applyBorder="1" applyAlignment="1">
      <alignment horizontal="right" vertical="center"/>
    </xf>
    <xf numFmtId="180" fontId="1406" fillId="6" borderId="8" xfId="1565" applyNumberFormat="1" applyFont="1" applyFill="1" applyBorder="1" applyAlignment="1">
      <alignment horizontal="right" vertical="center"/>
    </xf>
    <xf numFmtId="10" fontId="1407" fillId="6" borderId="8" xfId="1561" applyNumberFormat="1" applyFont="1" applyFill="1" applyBorder="1" applyAlignment="1">
      <alignment horizontal="right" vertical="center"/>
    </xf>
    <xf numFmtId="3" fontId="1408" fillId="113" borderId="8" xfId="1565" applyNumberFormat="1" applyFont="1" applyFill="1" applyBorder="1" applyAlignment="1">
      <alignment vertical="center"/>
    </xf>
    <xf numFmtId="180" fontId="1409" fillId="113" borderId="8" xfId="1565" applyNumberFormat="1" applyFont="1" applyFill="1" applyBorder="1" applyAlignment="1">
      <alignment vertical="center"/>
    </xf>
    <xf numFmtId="3" fontId="1410" fillId="113" borderId="8" xfId="1565" applyNumberFormat="1" applyFont="1" applyFill="1" applyBorder="1" applyAlignment="1">
      <alignment vertical="center"/>
    </xf>
    <xf numFmtId="180" fontId="1411" fillId="113" borderId="8" xfId="1565" applyNumberFormat="1" applyFont="1" applyFill="1" applyBorder="1" applyAlignment="1">
      <alignment vertical="center"/>
    </xf>
    <xf numFmtId="182" fontId="1412" fillId="4" borderId="8" xfId="1151" applyNumberFormat="1" applyFont="1" applyFill="1" applyBorder="1" applyAlignment="1">
      <alignment horizontal="left" vertical="center"/>
    </xf>
    <xf numFmtId="3" fontId="1413" fillId="4" borderId="8" xfId="1151" applyNumberFormat="1" applyFont="1" applyFill="1" applyBorder="1" applyAlignment="1">
      <alignment horizontal="right" vertical="center"/>
    </xf>
    <xf numFmtId="10" fontId="1414" fillId="4" borderId="8" xfId="1561" applyNumberFormat="1" applyFont="1" applyFill="1" applyBorder="1" applyAlignment="1">
      <alignment horizontal="right" vertical="center"/>
    </xf>
    <xf numFmtId="180" fontId="1415" fillId="4" borderId="8" xfId="1565" applyNumberFormat="1" applyFont="1" applyFill="1" applyBorder="1" applyAlignment="1">
      <alignment horizontal="right" vertical="center"/>
    </xf>
    <xf numFmtId="10" fontId="1416" fillId="4" borderId="8" xfId="1561" applyNumberFormat="1" applyFont="1" applyFill="1" applyBorder="1" applyAlignment="1">
      <alignment horizontal="right" vertical="center"/>
    </xf>
    <xf numFmtId="3" fontId="1417" fillId="114" borderId="8" xfId="1565" applyNumberFormat="1" applyFont="1" applyFill="1" applyBorder="1" applyAlignment="1">
      <alignment vertical="center"/>
    </xf>
    <xf numFmtId="180" fontId="1418" fillId="114" borderId="8" xfId="1565" applyNumberFormat="1" applyFont="1" applyFill="1" applyBorder="1" applyAlignment="1">
      <alignment vertical="center"/>
    </xf>
    <xf numFmtId="3" fontId="1419" fillId="114" borderId="8" xfId="1565" applyNumberFormat="1" applyFont="1" applyFill="1" applyBorder="1" applyAlignment="1">
      <alignment vertical="center"/>
    </xf>
    <xf numFmtId="180" fontId="1420" fillId="114" borderId="8" xfId="1565" applyNumberFormat="1" applyFont="1" applyFill="1" applyBorder="1" applyAlignment="1">
      <alignment vertical="center"/>
    </xf>
    <xf numFmtId="182" fontId="1421" fillId="5" borderId="8" xfId="1151" applyNumberFormat="1" applyFont="1" applyFill="1" applyBorder="1" applyAlignment="1">
      <alignment horizontal="left" vertical="center"/>
    </xf>
    <xf numFmtId="3" fontId="1422" fillId="5" borderId="8" xfId="1151" applyNumberFormat="1" applyFont="1" applyFill="1" applyBorder="1" applyAlignment="1">
      <alignment horizontal="right" vertical="center"/>
    </xf>
    <xf numFmtId="10" fontId="1423" fillId="5" borderId="8" xfId="1561" applyNumberFormat="1" applyFont="1" applyFill="1" applyBorder="1" applyAlignment="1">
      <alignment horizontal="right" vertical="center"/>
    </xf>
    <xf numFmtId="180" fontId="1424" fillId="5" borderId="8" xfId="1565" applyNumberFormat="1" applyFont="1" applyFill="1" applyBorder="1" applyAlignment="1">
      <alignment horizontal="right" vertical="center"/>
    </xf>
    <xf numFmtId="10" fontId="1425" fillId="5" borderId="8" xfId="1561" applyNumberFormat="1" applyFont="1" applyFill="1" applyBorder="1" applyAlignment="1">
      <alignment horizontal="right" vertical="center"/>
    </xf>
    <xf numFmtId="182" fontId="1426" fillId="6" borderId="8" xfId="1151" applyNumberFormat="1" applyFont="1" applyFill="1" applyBorder="1" applyAlignment="1">
      <alignment horizontal="left" vertical="center"/>
    </xf>
    <xf numFmtId="3" fontId="1427" fillId="6" borderId="8" xfId="1151" applyNumberFormat="1" applyFont="1" applyFill="1" applyBorder="1" applyAlignment="1">
      <alignment horizontal="right" vertical="center"/>
    </xf>
    <xf numFmtId="10" fontId="1428" fillId="6" borderId="8" xfId="1561" applyNumberFormat="1" applyFont="1" applyFill="1" applyBorder="1" applyAlignment="1">
      <alignment horizontal="right" vertical="center"/>
    </xf>
    <xf numFmtId="180" fontId="1429" fillId="6" borderId="8" xfId="1565" applyNumberFormat="1" applyFont="1" applyFill="1" applyBorder="1" applyAlignment="1">
      <alignment horizontal="right" vertical="center"/>
    </xf>
    <xf numFmtId="10" fontId="1430" fillId="6" borderId="8" xfId="1561" applyNumberFormat="1" applyFont="1" applyFill="1" applyBorder="1" applyAlignment="1">
      <alignment horizontal="right" vertical="center"/>
    </xf>
    <xf numFmtId="182" fontId="1431" fillId="4" borderId="8" xfId="1151" applyNumberFormat="1" applyFont="1" applyFill="1" applyBorder="1" applyAlignment="1">
      <alignment horizontal="left" vertical="center"/>
    </xf>
    <xf numFmtId="3" fontId="1432" fillId="4" borderId="8" xfId="1151" applyNumberFormat="1" applyFont="1" applyFill="1" applyBorder="1" applyAlignment="1">
      <alignment horizontal="right" vertical="center"/>
    </xf>
    <xf numFmtId="10" fontId="1433" fillId="4" borderId="8" xfId="1561" applyNumberFormat="1" applyFont="1" applyFill="1" applyBorder="1" applyAlignment="1">
      <alignment horizontal="right" vertical="center"/>
    </xf>
    <xf numFmtId="180" fontId="1434" fillId="4" borderId="8" xfId="1565" applyNumberFormat="1" applyFont="1" applyFill="1" applyBorder="1" applyAlignment="1">
      <alignment horizontal="right" vertical="center"/>
    </xf>
    <xf numFmtId="10" fontId="1435" fillId="4" borderId="8" xfId="1561" applyNumberFormat="1" applyFont="1" applyFill="1" applyBorder="1" applyAlignment="1">
      <alignment horizontal="right" vertical="center"/>
    </xf>
    <xf numFmtId="182" fontId="1436" fillId="5" borderId="8" xfId="1151" applyNumberFormat="1" applyFont="1" applyFill="1" applyBorder="1" applyAlignment="1">
      <alignment horizontal="left" vertical="center"/>
    </xf>
    <xf numFmtId="182" fontId="1437" fillId="5" borderId="8" xfId="1151" applyNumberFormat="1" applyFont="1" applyFill="1" applyBorder="1" applyAlignment="1">
      <alignment horizontal="left" vertical="center"/>
    </xf>
    <xf numFmtId="3" fontId="1438" fillId="5" borderId="8" xfId="1151" applyNumberFormat="1" applyFont="1" applyFill="1" applyBorder="1" applyAlignment="1">
      <alignment horizontal="right" vertical="center"/>
    </xf>
    <xf numFmtId="10" fontId="1439" fillId="5" borderId="8" xfId="1561" applyNumberFormat="1" applyFont="1" applyFill="1" applyBorder="1" applyAlignment="1">
      <alignment horizontal="right" vertical="center"/>
    </xf>
    <xf numFmtId="180" fontId="1440" fillId="5" borderId="8" xfId="1565" applyNumberFormat="1" applyFont="1" applyFill="1" applyBorder="1" applyAlignment="1">
      <alignment horizontal="right" vertical="center"/>
    </xf>
    <xf numFmtId="10" fontId="1441" fillId="5" borderId="8" xfId="1561" applyNumberFormat="1" applyFont="1" applyFill="1" applyBorder="1" applyAlignment="1">
      <alignment horizontal="right" vertical="center"/>
    </xf>
    <xf numFmtId="3" fontId="1442" fillId="112" borderId="8" xfId="1565" applyNumberFormat="1" applyFont="1" applyFill="1" applyBorder="1" applyAlignment="1">
      <alignment vertical="center"/>
    </xf>
    <xf numFmtId="180" fontId="1443" fillId="112" borderId="8" xfId="1565" applyNumberFormat="1" applyFont="1" applyFill="1" applyBorder="1" applyAlignment="1">
      <alignment vertical="center"/>
    </xf>
    <xf numFmtId="3" fontId="1444" fillId="112" borderId="8" xfId="1565" applyNumberFormat="1" applyFont="1" applyFill="1" applyBorder="1" applyAlignment="1">
      <alignment vertical="center"/>
    </xf>
    <xf numFmtId="180" fontId="1445" fillId="112" borderId="8" xfId="1565" applyNumberFormat="1" applyFont="1" applyFill="1" applyBorder="1" applyAlignment="1">
      <alignment vertical="center"/>
    </xf>
    <xf numFmtId="3" fontId="1446" fillId="112" borderId="8" xfId="1565" applyNumberFormat="1" applyFont="1" applyFill="1" applyBorder="1" applyAlignment="1">
      <alignment vertical="center"/>
    </xf>
    <xf numFmtId="180" fontId="1447" fillId="112" borderId="8" xfId="1565" applyNumberFormat="1" applyFont="1" applyFill="1" applyBorder="1" applyAlignment="1">
      <alignment vertical="center"/>
    </xf>
    <xf numFmtId="3" fontId="1448" fillId="112" borderId="8" xfId="1565" applyNumberFormat="1" applyFont="1" applyFill="1" applyBorder="1" applyAlignment="1">
      <alignment vertical="center"/>
    </xf>
    <xf numFmtId="180" fontId="1449" fillId="112" borderId="8" xfId="1565" applyNumberFormat="1" applyFont="1" applyFill="1" applyBorder="1" applyAlignment="1">
      <alignment vertical="center"/>
    </xf>
    <xf numFmtId="3" fontId="1450" fillId="112" borderId="8" xfId="1565" applyNumberFormat="1" applyFont="1" applyFill="1" applyBorder="1" applyAlignment="1">
      <alignment vertical="center"/>
    </xf>
    <xf numFmtId="180" fontId="1451" fillId="112" borderId="8" xfId="1565" applyNumberFormat="1" applyFont="1" applyFill="1" applyBorder="1" applyAlignment="1">
      <alignment vertical="center"/>
    </xf>
    <xf numFmtId="3" fontId="1452" fillId="112" borderId="8" xfId="1565" applyNumberFormat="1" applyFont="1" applyFill="1" applyBorder="1" applyAlignment="1">
      <alignment vertical="center"/>
    </xf>
    <xf numFmtId="180" fontId="1453" fillId="112" borderId="8" xfId="1565" applyNumberFormat="1" applyFont="1" applyFill="1" applyBorder="1" applyAlignment="1">
      <alignment vertical="center"/>
    </xf>
    <xf numFmtId="3" fontId="1454" fillId="112" borderId="8" xfId="1565" applyNumberFormat="1" applyFont="1" applyFill="1" applyBorder="1" applyAlignment="1">
      <alignment vertical="center"/>
    </xf>
    <xf numFmtId="180" fontId="1455" fillId="112" borderId="8" xfId="1565" applyNumberFormat="1" applyFont="1" applyFill="1" applyBorder="1" applyAlignment="1">
      <alignment vertical="center"/>
    </xf>
    <xf numFmtId="3" fontId="1456" fillId="112" borderId="8" xfId="1565" applyNumberFormat="1" applyFont="1" applyFill="1" applyBorder="1" applyAlignment="1">
      <alignment vertical="center"/>
    </xf>
    <xf numFmtId="180" fontId="1457" fillId="112" borderId="8" xfId="1565" applyNumberFormat="1" applyFont="1" applyFill="1" applyBorder="1" applyAlignment="1">
      <alignment vertical="center"/>
    </xf>
    <xf numFmtId="3" fontId="1458" fillId="112" borderId="8" xfId="1565" applyNumberFormat="1" applyFont="1" applyFill="1" applyBorder="1" applyAlignment="1">
      <alignment vertical="center"/>
    </xf>
    <xf numFmtId="180" fontId="1459" fillId="112" borderId="8" xfId="1565" applyNumberFormat="1" applyFont="1" applyFill="1" applyBorder="1" applyAlignment="1">
      <alignment vertical="center"/>
    </xf>
    <xf numFmtId="182" fontId="1460" fillId="6" borderId="8" xfId="1151" applyNumberFormat="1" applyFont="1" applyFill="1" applyBorder="1" applyAlignment="1">
      <alignment horizontal="left" vertical="center"/>
    </xf>
    <xf numFmtId="182" fontId="1461" fillId="6" borderId="8" xfId="1151" applyNumberFormat="1" applyFont="1" applyFill="1" applyBorder="1" applyAlignment="1">
      <alignment horizontal="left" vertical="center"/>
    </xf>
    <xf numFmtId="3" fontId="1462" fillId="6" borderId="8" xfId="1151" applyNumberFormat="1" applyFont="1" applyFill="1" applyBorder="1" applyAlignment="1">
      <alignment horizontal="right" vertical="center"/>
    </xf>
    <xf numFmtId="10" fontId="1463" fillId="6" borderId="8" xfId="1561" applyNumberFormat="1" applyFont="1" applyFill="1" applyBorder="1" applyAlignment="1">
      <alignment horizontal="right" vertical="center"/>
    </xf>
    <xf numFmtId="180" fontId="1464" fillId="6" borderId="8" xfId="1565" applyNumberFormat="1" applyFont="1" applyFill="1" applyBorder="1" applyAlignment="1">
      <alignment horizontal="right" vertical="center"/>
    </xf>
    <xf numFmtId="10" fontId="1465" fillId="6" borderId="8" xfId="1561" applyNumberFormat="1" applyFont="1" applyFill="1" applyBorder="1" applyAlignment="1">
      <alignment horizontal="right" vertical="center"/>
    </xf>
    <xf numFmtId="3" fontId="1466" fillId="113" borderId="8" xfId="1565" applyNumberFormat="1" applyFont="1" applyFill="1" applyBorder="1" applyAlignment="1">
      <alignment vertical="center"/>
    </xf>
    <xf numFmtId="180" fontId="1467" fillId="113" borderId="8" xfId="1565" applyNumberFormat="1" applyFont="1" applyFill="1" applyBorder="1" applyAlignment="1">
      <alignment vertical="center"/>
    </xf>
    <xf numFmtId="3" fontId="1468" fillId="113" borderId="8" xfId="1565" applyNumberFormat="1" applyFont="1" applyFill="1" applyBorder="1" applyAlignment="1">
      <alignment vertical="center"/>
    </xf>
    <xf numFmtId="180" fontId="1469" fillId="113" borderId="8" xfId="1565" applyNumberFormat="1" applyFont="1" applyFill="1" applyBorder="1" applyAlignment="1">
      <alignment vertical="center"/>
    </xf>
    <xf numFmtId="3" fontId="1470" fillId="113" borderId="8" xfId="1565" applyNumberFormat="1" applyFont="1" applyFill="1" applyBorder="1" applyAlignment="1">
      <alignment vertical="center"/>
    </xf>
    <xf numFmtId="180" fontId="1471" fillId="113" borderId="8" xfId="1565" applyNumberFormat="1" applyFont="1" applyFill="1" applyBorder="1" applyAlignment="1">
      <alignment vertical="center"/>
    </xf>
    <xf numFmtId="3" fontId="1472" fillId="113" borderId="8" xfId="1565" applyNumberFormat="1" applyFont="1" applyFill="1" applyBorder="1" applyAlignment="1">
      <alignment vertical="center"/>
    </xf>
    <xf numFmtId="180" fontId="1473" fillId="113" borderId="8" xfId="1565" applyNumberFormat="1" applyFont="1" applyFill="1" applyBorder="1" applyAlignment="1">
      <alignment vertical="center"/>
    </xf>
    <xf numFmtId="3" fontId="1474" fillId="113" borderId="8" xfId="1565" applyNumberFormat="1" applyFont="1" applyFill="1" applyBorder="1" applyAlignment="1">
      <alignment vertical="center"/>
    </xf>
    <xf numFmtId="180" fontId="1475" fillId="113" borderId="8" xfId="1565" applyNumberFormat="1" applyFont="1" applyFill="1" applyBorder="1" applyAlignment="1">
      <alignment vertical="center"/>
    </xf>
    <xf numFmtId="3" fontId="1476" fillId="113" borderId="8" xfId="1565" applyNumberFormat="1" applyFont="1" applyFill="1" applyBorder="1" applyAlignment="1">
      <alignment vertical="center"/>
    </xf>
    <xf numFmtId="180" fontId="1477" fillId="113" borderId="8" xfId="1565" applyNumberFormat="1" applyFont="1" applyFill="1" applyBorder="1" applyAlignment="1">
      <alignment vertical="center"/>
    </xf>
    <xf numFmtId="3" fontId="1478" fillId="113" borderId="8" xfId="1565" applyNumberFormat="1" applyFont="1" applyFill="1" applyBorder="1" applyAlignment="1">
      <alignment vertical="center"/>
    </xf>
    <xf numFmtId="180" fontId="1479" fillId="113" borderId="8" xfId="1565" applyNumberFormat="1" applyFont="1" applyFill="1" applyBorder="1" applyAlignment="1">
      <alignment vertical="center"/>
    </xf>
    <xf numFmtId="3" fontId="1480" fillId="113" borderId="8" xfId="1565" applyNumberFormat="1" applyFont="1" applyFill="1" applyBorder="1" applyAlignment="1">
      <alignment vertical="center"/>
    </xf>
    <xf numFmtId="180" fontId="1481" fillId="113" borderId="8" xfId="1565" applyNumberFormat="1" applyFont="1" applyFill="1" applyBorder="1" applyAlignment="1">
      <alignment vertical="center"/>
    </xf>
    <xf numFmtId="3" fontId="1482" fillId="113" borderId="8" xfId="1565" applyNumberFormat="1" applyFont="1" applyFill="1" applyBorder="1" applyAlignment="1">
      <alignment vertical="center"/>
    </xf>
    <xf numFmtId="180" fontId="1483" fillId="113" borderId="8" xfId="1565" applyNumberFormat="1" applyFont="1" applyFill="1" applyBorder="1" applyAlignment="1">
      <alignment vertical="center"/>
    </xf>
    <xf numFmtId="182" fontId="1484" fillId="4" borderId="8" xfId="1151" applyNumberFormat="1" applyFont="1" applyFill="1" applyBorder="1" applyAlignment="1">
      <alignment horizontal="left" vertical="center"/>
    </xf>
    <xf numFmtId="182" fontId="1485" fillId="4" borderId="8" xfId="1151" applyNumberFormat="1" applyFont="1" applyFill="1" applyBorder="1" applyAlignment="1">
      <alignment horizontal="left" vertical="center"/>
    </xf>
    <xf numFmtId="3" fontId="1486" fillId="4" borderId="8" xfId="1151" applyNumberFormat="1" applyFont="1" applyFill="1" applyBorder="1" applyAlignment="1">
      <alignment horizontal="right" vertical="center"/>
    </xf>
    <xf numFmtId="10" fontId="1487" fillId="4" borderId="8" xfId="1561" applyNumberFormat="1" applyFont="1" applyFill="1" applyBorder="1" applyAlignment="1">
      <alignment horizontal="right" vertical="center"/>
    </xf>
    <xf numFmtId="180" fontId="1488" fillId="4" borderId="8" xfId="1565" applyNumberFormat="1" applyFont="1" applyFill="1" applyBorder="1" applyAlignment="1">
      <alignment horizontal="right" vertical="center"/>
    </xf>
    <xf numFmtId="10" fontId="1489" fillId="4" borderId="8" xfId="1561" applyNumberFormat="1" applyFont="1" applyFill="1" applyBorder="1" applyAlignment="1">
      <alignment horizontal="right" vertical="center"/>
    </xf>
    <xf numFmtId="3" fontId="1490" fillId="114" borderId="8" xfId="1565" applyNumberFormat="1" applyFont="1" applyFill="1" applyBorder="1" applyAlignment="1">
      <alignment vertical="center"/>
    </xf>
    <xf numFmtId="180" fontId="1491" fillId="114" borderId="8" xfId="1565" applyNumberFormat="1" applyFont="1" applyFill="1" applyBorder="1" applyAlignment="1">
      <alignment vertical="center"/>
    </xf>
    <xf numFmtId="3" fontId="1492" fillId="114" borderId="8" xfId="1565" applyNumberFormat="1" applyFont="1" applyFill="1" applyBorder="1" applyAlignment="1">
      <alignment vertical="center"/>
    </xf>
    <xf numFmtId="180" fontId="1493" fillId="114" borderId="8" xfId="1565" applyNumberFormat="1" applyFont="1" applyFill="1" applyBorder="1" applyAlignment="1">
      <alignment vertical="center"/>
    </xf>
    <xf numFmtId="3" fontId="1494" fillId="114" borderId="8" xfId="1565" applyNumberFormat="1" applyFont="1" applyFill="1" applyBorder="1" applyAlignment="1">
      <alignment vertical="center"/>
    </xf>
    <xf numFmtId="180" fontId="1495" fillId="114" borderId="8" xfId="1565" applyNumberFormat="1" applyFont="1" applyFill="1" applyBorder="1" applyAlignment="1">
      <alignment vertical="center"/>
    </xf>
    <xf numFmtId="3" fontId="1496" fillId="114" borderId="8" xfId="1565" applyNumberFormat="1" applyFont="1" applyFill="1" applyBorder="1" applyAlignment="1">
      <alignment vertical="center"/>
    </xf>
    <xf numFmtId="180" fontId="1497" fillId="114" borderId="8" xfId="1565" applyNumberFormat="1" applyFont="1" applyFill="1" applyBorder="1" applyAlignment="1">
      <alignment vertical="center"/>
    </xf>
    <xf numFmtId="3" fontId="1498" fillId="114" borderId="8" xfId="1565" applyNumberFormat="1" applyFont="1" applyFill="1" applyBorder="1" applyAlignment="1">
      <alignment vertical="center"/>
    </xf>
    <xf numFmtId="180" fontId="1499" fillId="114" borderId="8" xfId="1565" applyNumberFormat="1" applyFont="1" applyFill="1" applyBorder="1" applyAlignment="1">
      <alignment vertical="center"/>
    </xf>
    <xf numFmtId="3" fontId="1500" fillId="114" borderId="8" xfId="1565" applyNumberFormat="1" applyFont="1" applyFill="1" applyBorder="1" applyAlignment="1">
      <alignment vertical="center"/>
    </xf>
    <xf numFmtId="180" fontId="1501" fillId="114" borderId="8" xfId="1565" applyNumberFormat="1" applyFont="1" applyFill="1" applyBorder="1" applyAlignment="1">
      <alignment vertical="center"/>
    </xf>
    <xf numFmtId="3" fontId="1502" fillId="114" borderId="8" xfId="1565" applyNumberFormat="1" applyFont="1" applyFill="1" applyBorder="1" applyAlignment="1">
      <alignment vertical="center"/>
    </xf>
    <xf numFmtId="180" fontId="1503" fillId="114" borderId="8" xfId="1565" applyNumberFormat="1" applyFont="1" applyFill="1" applyBorder="1" applyAlignment="1">
      <alignment vertical="center"/>
    </xf>
    <xf numFmtId="3" fontId="1504" fillId="114" borderId="8" xfId="1565" applyNumberFormat="1" applyFont="1" applyFill="1" applyBorder="1" applyAlignment="1">
      <alignment vertical="center"/>
    </xf>
    <xf numFmtId="180" fontId="1505" fillId="114" borderId="8" xfId="1565" applyNumberFormat="1" applyFont="1" applyFill="1" applyBorder="1" applyAlignment="1">
      <alignment vertical="center"/>
    </xf>
    <xf numFmtId="3" fontId="1506" fillId="114" borderId="8" xfId="1565" applyNumberFormat="1" applyFont="1" applyFill="1" applyBorder="1" applyAlignment="1">
      <alignment vertical="center"/>
    </xf>
    <xf numFmtId="180" fontId="1507" fillId="114" borderId="8" xfId="1565" applyNumberFormat="1" applyFont="1" applyFill="1" applyBorder="1" applyAlignment="1">
      <alignment vertical="center"/>
    </xf>
    <xf numFmtId="182" fontId="1508" fillId="5" borderId="8" xfId="1151" applyNumberFormat="1" applyFont="1" applyFill="1" applyBorder="1" applyAlignment="1">
      <alignment horizontal="left" vertical="center"/>
    </xf>
    <xf numFmtId="182" fontId="1509" fillId="5" borderId="8" xfId="1151" applyNumberFormat="1" applyFont="1" applyFill="1" applyBorder="1" applyAlignment="1">
      <alignment horizontal="left" vertical="center"/>
    </xf>
    <xf numFmtId="3" fontId="1510" fillId="5" borderId="8" xfId="1151" applyNumberFormat="1" applyFont="1" applyFill="1" applyBorder="1" applyAlignment="1">
      <alignment horizontal="right" vertical="center"/>
    </xf>
    <xf numFmtId="10" fontId="1511" fillId="5" borderId="8" xfId="1561" applyNumberFormat="1" applyFont="1" applyFill="1" applyBorder="1" applyAlignment="1">
      <alignment horizontal="right" vertical="center"/>
    </xf>
    <xf numFmtId="180" fontId="1512" fillId="5" borderId="8" xfId="1565" applyNumberFormat="1" applyFont="1" applyFill="1" applyBorder="1" applyAlignment="1">
      <alignment horizontal="right" vertical="center"/>
    </xf>
    <xf numFmtId="10" fontId="1513" fillId="5" borderId="8" xfId="1561" applyNumberFormat="1" applyFont="1" applyFill="1" applyBorder="1" applyAlignment="1">
      <alignment horizontal="right" vertical="center"/>
    </xf>
    <xf numFmtId="3" fontId="1514" fillId="112" borderId="8" xfId="1565" applyNumberFormat="1" applyFont="1" applyFill="1" applyBorder="1" applyAlignment="1">
      <alignment vertical="center"/>
    </xf>
    <xf numFmtId="180" fontId="1515" fillId="112" borderId="8" xfId="1565" applyNumberFormat="1" applyFont="1" applyFill="1" applyBorder="1" applyAlignment="1">
      <alignment vertical="center"/>
    </xf>
    <xf numFmtId="3" fontId="1516" fillId="112" borderId="8" xfId="1565" applyNumberFormat="1" applyFont="1" applyFill="1" applyBorder="1" applyAlignment="1">
      <alignment vertical="center"/>
    </xf>
    <xf numFmtId="180" fontId="1517" fillId="112" borderId="8" xfId="1565" applyNumberFormat="1" applyFont="1" applyFill="1" applyBorder="1" applyAlignment="1">
      <alignment vertical="center"/>
    </xf>
    <xf numFmtId="3" fontId="1518" fillId="112" borderId="8" xfId="1565" applyNumberFormat="1" applyFont="1" applyFill="1" applyBorder="1" applyAlignment="1">
      <alignment vertical="center"/>
    </xf>
    <xf numFmtId="180" fontId="1519" fillId="112" borderId="8" xfId="1565" applyNumberFormat="1" applyFont="1" applyFill="1" applyBorder="1" applyAlignment="1">
      <alignment vertical="center"/>
    </xf>
    <xf numFmtId="3" fontId="1520" fillId="112" borderId="8" xfId="1565" applyNumberFormat="1" applyFont="1" applyFill="1" applyBorder="1" applyAlignment="1">
      <alignment vertical="center"/>
    </xf>
    <xf numFmtId="180" fontId="1521" fillId="112" borderId="8" xfId="1565" applyNumberFormat="1" applyFont="1" applyFill="1" applyBorder="1" applyAlignment="1">
      <alignment vertical="center"/>
    </xf>
    <xf numFmtId="3" fontId="1522" fillId="112" borderId="8" xfId="1565" applyNumberFormat="1" applyFont="1" applyFill="1" applyBorder="1" applyAlignment="1">
      <alignment vertical="center"/>
    </xf>
    <xf numFmtId="180" fontId="1523" fillId="112" borderId="8" xfId="1565" applyNumberFormat="1" applyFont="1" applyFill="1" applyBorder="1" applyAlignment="1">
      <alignment vertical="center"/>
    </xf>
    <xf numFmtId="3" fontId="1524" fillId="112" borderId="8" xfId="1565" applyNumberFormat="1" applyFont="1" applyFill="1" applyBorder="1" applyAlignment="1">
      <alignment vertical="center"/>
    </xf>
    <xf numFmtId="180" fontId="1525" fillId="112" borderId="8" xfId="1565" applyNumberFormat="1" applyFont="1" applyFill="1" applyBorder="1" applyAlignment="1">
      <alignment vertical="center"/>
    </xf>
    <xf numFmtId="3" fontId="1526" fillId="112" borderId="8" xfId="1565" applyNumberFormat="1" applyFont="1" applyFill="1" applyBorder="1" applyAlignment="1">
      <alignment vertical="center"/>
    </xf>
    <xf numFmtId="180" fontId="1527" fillId="112" borderId="8" xfId="1565" applyNumberFormat="1" applyFont="1" applyFill="1" applyBorder="1" applyAlignment="1">
      <alignment vertical="center"/>
    </xf>
    <xf numFmtId="3" fontId="1528" fillId="112" borderId="8" xfId="1565" applyNumberFormat="1" applyFont="1" applyFill="1" applyBorder="1" applyAlignment="1">
      <alignment vertical="center"/>
    </xf>
    <xf numFmtId="180" fontId="1529" fillId="112" borderId="8" xfId="1565" applyNumberFormat="1" applyFont="1" applyFill="1" applyBorder="1" applyAlignment="1">
      <alignment vertical="center"/>
    </xf>
    <xf numFmtId="3" fontId="1530" fillId="112" borderId="8" xfId="1565" applyNumberFormat="1" applyFont="1" applyFill="1" applyBorder="1" applyAlignment="1">
      <alignment vertical="center"/>
    </xf>
    <xf numFmtId="180" fontId="1531" fillId="112" borderId="8" xfId="1565" applyNumberFormat="1" applyFont="1" applyFill="1" applyBorder="1" applyAlignment="1">
      <alignment vertical="center"/>
    </xf>
    <xf numFmtId="182" fontId="1532" fillId="6" borderId="8" xfId="1151" applyNumberFormat="1" applyFont="1" applyFill="1" applyBorder="1" applyAlignment="1">
      <alignment horizontal="left" vertical="center"/>
    </xf>
    <xf numFmtId="182" fontId="1533" fillId="6" borderId="8" xfId="1151" applyNumberFormat="1" applyFont="1" applyFill="1" applyBorder="1" applyAlignment="1">
      <alignment horizontal="left" vertical="center"/>
    </xf>
    <xf numFmtId="3" fontId="1534" fillId="6" borderId="8" xfId="1151" applyNumberFormat="1" applyFont="1" applyFill="1" applyBorder="1" applyAlignment="1">
      <alignment horizontal="right" vertical="center"/>
    </xf>
    <xf numFmtId="10" fontId="1535" fillId="6" borderId="8" xfId="1561" applyNumberFormat="1" applyFont="1" applyFill="1" applyBorder="1" applyAlignment="1">
      <alignment horizontal="right" vertical="center"/>
    </xf>
    <xf numFmtId="180" fontId="1536" fillId="6" borderId="8" xfId="1565" applyNumberFormat="1" applyFont="1" applyFill="1" applyBorder="1" applyAlignment="1">
      <alignment horizontal="right" vertical="center"/>
    </xf>
    <xf numFmtId="10" fontId="1537" fillId="6" borderId="8" xfId="1561" applyNumberFormat="1" applyFont="1" applyFill="1" applyBorder="1" applyAlignment="1">
      <alignment horizontal="right" vertical="center"/>
    </xf>
    <xf numFmtId="3" fontId="1538" fillId="113" borderId="8" xfId="1565" applyNumberFormat="1" applyFont="1" applyFill="1" applyBorder="1" applyAlignment="1">
      <alignment vertical="center"/>
    </xf>
    <xf numFmtId="180" fontId="1539" fillId="113" borderId="8" xfId="1565" applyNumberFormat="1" applyFont="1" applyFill="1" applyBorder="1" applyAlignment="1">
      <alignment vertical="center"/>
    </xf>
    <xf numFmtId="3" fontId="1540" fillId="113" borderId="8" xfId="1565" applyNumberFormat="1" applyFont="1" applyFill="1" applyBorder="1" applyAlignment="1">
      <alignment vertical="center"/>
    </xf>
    <xf numFmtId="180" fontId="1541" fillId="113" borderId="8" xfId="1565" applyNumberFormat="1" applyFont="1" applyFill="1" applyBorder="1" applyAlignment="1">
      <alignment vertical="center"/>
    </xf>
    <xf numFmtId="3" fontId="1542" fillId="113" borderId="8" xfId="1565" applyNumberFormat="1" applyFont="1" applyFill="1" applyBorder="1" applyAlignment="1">
      <alignment vertical="center"/>
    </xf>
    <xf numFmtId="180" fontId="1543" fillId="113" borderId="8" xfId="1565" applyNumberFormat="1" applyFont="1" applyFill="1" applyBorder="1" applyAlignment="1">
      <alignment vertical="center"/>
    </xf>
    <xf numFmtId="3" fontId="1544" fillId="113" borderId="8" xfId="1565" applyNumberFormat="1" applyFont="1" applyFill="1" applyBorder="1" applyAlignment="1">
      <alignment vertical="center"/>
    </xf>
    <xf numFmtId="180" fontId="1545" fillId="113" borderId="8" xfId="1565" applyNumberFormat="1" applyFont="1" applyFill="1" applyBorder="1" applyAlignment="1">
      <alignment vertical="center"/>
    </xf>
    <xf numFmtId="3" fontId="1546" fillId="113" borderId="8" xfId="1565" applyNumberFormat="1" applyFont="1" applyFill="1" applyBorder="1" applyAlignment="1">
      <alignment vertical="center"/>
    </xf>
    <xf numFmtId="180" fontId="1547" fillId="113" borderId="8" xfId="1565" applyNumberFormat="1" applyFont="1" applyFill="1" applyBorder="1" applyAlignment="1">
      <alignment vertical="center"/>
    </xf>
    <xf numFmtId="3" fontId="1548" fillId="113" borderId="8" xfId="1565" applyNumberFormat="1" applyFont="1" applyFill="1" applyBorder="1" applyAlignment="1">
      <alignment vertical="center"/>
    </xf>
    <xf numFmtId="180" fontId="1549" fillId="113" borderId="8" xfId="1565" applyNumberFormat="1" applyFont="1" applyFill="1" applyBorder="1" applyAlignment="1">
      <alignment vertical="center"/>
    </xf>
    <xf numFmtId="3" fontId="1550" fillId="113" borderId="8" xfId="1565" applyNumberFormat="1" applyFont="1" applyFill="1" applyBorder="1" applyAlignment="1">
      <alignment vertical="center"/>
    </xf>
    <xf numFmtId="180" fontId="1551" fillId="113" borderId="8" xfId="1565" applyNumberFormat="1" applyFont="1" applyFill="1" applyBorder="1" applyAlignment="1">
      <alignment vertical="center"/>
    </xf>
    <xf numFmtId="3" fontId="1552" fillId="113" borderId="8" xfId="1565" applyNumberFormat="1" applyFont="1" applyFill="1" applyBorder="1" applyAlignment="1">
      <alignment vertical="center"/>
    </xf>
    <xf numFmtId="180" fontId="1553" fillId="113" borderId="8" xfId="1565" applyNumberFormat="1" applyFont="1" applyFill="1" applyBorder="1" applyAlignment="1">
      <alignment vertical="center"/>
    </xf>
    <xf numFmtId="3" fontId="1554" fillId="113" borderId="8" xfId="1565" applyNumberFormat="1" applyFont="1" applyFill="1" applyBorder="1" applyAlignment="1">
      <alignment vertical="center"/>
    </xf>
    <xf numFmtId="180" fontId="1555" fillId="113" borderId="8" xfId="1565" applyNumberFormat="1" applyFont="1" applyFill="1" applyBorder="1" applyAlignment="1">
      <alignment vertical="center"/>
    </xf>
    <xf numFmtId="182" fontId="1556" fillId="4" borderId="8" xfId="1151" applyNumberFormat="1" applyFont="1" applyFill="1" applyBorder="1" applyAlignment="1">
      <alignment horizontal="left" vertical="center"/>
    </xf>
    <xf numFmtId="182" fontId="1557" fillId="4" borderId="8" xfId="1151" applyNumberFormat="1" applyFont="1" applyFill="1" applyBorder="1" applyAlignment="1">
      <alignment horizontal="left" vertical="center"/>
    </xf>
    <xf numFmtId="3" fontId="1558" fillId="4" borderId="8" xfId="1151" applyNumberFormat="1" applyFont="1" applyFill="1" applyBorder="1" applyAlignment="1">
      <alignment horizontal="right" vertical="center"/>
    </xf>
    <xf numFmtId="10" fontId="1559" fillId="4" borderId="8" xfId="1561" applyNumberFormat="1" applyFont="1" applyFill="1" applyBorder="1" applyAlignment="1">
      <alignment horizontal="right" vertical="center"/>
    </xf>
    <xf numFmtId="180" fontId="1560" fillId="4" borderId="8" xfId="1565" applyNumberFormat="1" applyFont="1" applyFill="1" applyBorder="1" applyAlignment="1">
      <alignment horizontal="right" vertical="center"/>
    </xf>
    <xf numFmtId="10" fontId="1561" fillId="4" borderId="8" xfId="1561" applyNumberFormat="1" applyFont="1" applyFill="1" applyBorder="1" applyAlignment="1">
      <alignment horizontal="right" vertical="center"/>
    </xf>
    <xf numFmtId="3" fontId="1562" fillId="114" borderId="8" xfId="1565" applyNumberFormat="1" applyFont="1" applyFill="1" applyBorder="1" applyAlignment="1">
      <alignment vertical="center"/>
    </xf>
    <xf numFmtId="180" fontId="1563" fillId="114" borderId="8" xfId="1565" applyNumberFormat="1" applyFont="1" applyFill="1" applyBorder="1" applyAlignment="1">
      <alignment vertical="center"/>
    </xf>
    <xf numFmtId="3" fontId="1564" fillId="114" borderId="8" xfId="1565" applyNumberFormat="1" applyFont="1" applyFill="1" applyBorder="1" applyAlignment="1">
      <alignment vertical="center"/>
    </xf>
    <xf numFmtId="180" fontId="1565" fillId="114" borderId="8" xfId="1565" applyNumberFormat="1" applyFont="1" applyFill="1" applyBorder="1" applyAlignment="1">
      <alignment vertical="center"/>
    </xf>
    <xf numFmtId="3" fontId="1566" fillId="114" borderId="8" xfId="1565" applyNumberFormat="1" applyFont="1" applyFill="1" applyBorder="1" applyAlignment="1">
      <alignment vertical="center"/>
    </xf>
    <xf numFmtId="180" fontId="1567" fillId="114" borderId="8" xfId="1565" applyNumberFormat="1" applyFont="1" applyFill="1" applyBorder="1" applyAlignment="1">
      <alignment vertical="center"/>
    </xf>
    <xf numFmtId="3" fontId="1568" fillId="114" borderId="8" xfId="1565" applyNumberFormat="1" applyFont="1" applyFill="1" applyBorder="1" applyAlignment="1">
      <alignment vertical="center"/>
    </xf>
    <xf numFmtId="180" fontId="1569" fillId="114" borderId="8" xfId="1565" applyNumberFormat="1" applyFont="1" applyFill="1" applyBorder="1" applyAlignment="1">
      <alignment vertical="center"/>
    </xf>
    <xf numFmtId="3" fontId="1570" fillId="114" borderId="8" xfId="1565" applyNumberFormat="1" applyFont="1" applyFill="1" applyBorder="1" applyAlignment="1">
      <alignment vertical="center"/>
    </xf>
    <xf numFmtId="180" fontId="1571" fillId="114" borderId="8" xfId="1565" applyNumberFormat="1" applyFont="1" applyFill="1" applyBorder="1" applyAlignment="1">
      <alignment vertical="center"/>
    </xf>
    <xf numFmtId="3" fontId="1572" fillId="114" borderId="8" xfId="1565" applyNumberFormat="1" applyFont="1" applyFill="1" applyBorder="1" applyAlignment="1">
      <alignment vertical="center"/>
    </xf>
    <xf numFmtId="180" fontId="1573" fillId="114" borderId="8" xfId="1565" applyNumberFormat="1" applyFont="1" applyFill="1" applyBorder="1" applyAlignment="1">
      <alignment vertical="center"/>
    </xf>
    <xf numFmtId="3" fontId="1574" fillId="114" borderId="8" xfId="1565" applyNumberFormat="1" applyFont="1" applyFill="1" applyBorder="1" applyAlignment="1">
      <alignment vertical="center"/>
    </xf>
    <xf numFmtId="180" fontId="1575" fillId="114" borderId="8" xfId="1565" applyNumberFormat="1" applyFont="1" applyFill="1" applyBorder="1" applyAlignment="1">
      <alignment vertical="center"/>
    </xf>
    <xf numFmtId="3" fontId="1576" fillId="114" borderId="8" xfId="1565" applyNumberFormat="1" applyFont="1" applyFill="1" applyBorder="1" applyAlignment="1">
      <alignment vertical="center"/>
    </xf>
    <xf numFmtId="180" fontId="1577" fillId="114" borderId="8" xfId="1565" applyNumberFormat="1" applyFont="1" applyFill="1" applyBorder="1" applyAlignment="1">
      <alignment vertical="center"/>
    </xf>
    <xf numFmtId="3" fontId="1578" fillId="114" borderId="8" xfId="1565" applyNumberFormat="1" applyFont="1" applyFill="1" applyBorder="1" applyAlignment="1">
      <alignment vertical="center"/>
    </xf>
    <xf numFmtId="180" fontId="1579" fillId="114" borderId="8" xfId="1565" applyNumberFormat="1" applyFont="1" applyFill="1" applyBorder="1" applyAlignment="1">
      <alignment vertical="center"/>
    </xf>
    <xf numFmtId="182" fontId="1580" fillId="5" borderId="8" xfId="1151" applyNumberFormat="1" applyFont="1" applyFill="1" applyBorder="1" applyAlignment="1">
      <alignment horizontal="left" vertical="center"/>
    </xf>
    <xf numFmtId="3" fontId="1581" fillId="5" borderId="8" xfId="1151" applyNumberFormat="1" applyFont="1" applyFill="1" applyBorder="1" applyAlignment="1">
      <alignment horizontal="right" vertical="center"/>
    </xf>
    <xf numFmtId="10" fontId="1582" fillId="5" borderId="8" xfId="1561" applyNumberFormat="1" applyFont="1" applyFill="1" applyBorder="1" applyAlignment="1">
      <alignment horizontal="right" vertical="center"/>
    </xf>
    <xf numFmtId="180" fontId="1583" fillId="5" borderId="8" xfId="1565" applyNumberFormat="1" applyFont="1" applyFill="1" applyBorder="1" applyAlignment="1">
      <alignment horizontal="right" vertical="center"/>
    </xf>
    <xf numFmtId="10" fontId="1584" fillId="5" borderId="8" xfId="1561" applyNumberFormat="1" applyFont="1" applyFill="1" applyBorder="1" applyAlignment="1">
      <alignment horizontal="right" vertical="center"/>
    </xf>
    <xf numFmtId="3" fontId="1585" fillId="112" borderId="8" xfId="1565" applyNumberFormat="1" applyFont="1" applyFill="1" applyBorder="1" applyAlignment="1">
      <alignment vertical="center"/>
    </xf>
    <xf numFmtId="180" fontId="1586" fillId="112" borderId="8" xfId="1565" applyNumberFormat="1" applyFont="1" applyFill="1" applyBorder="1" applyAlignment="1">
      <alignment vertical="center"/>
    </xf>
    <xf numFmtId="3" fontId="1587" fillId="112" borderId="8" xfId="1565" applyNumberFormat="1" applyFont="1" applyFill="1" applyBorder="1" applyAlignment="1">
      <alignment vertical="center"/>
    </xf>
    <xf numFmtId="180" fontId="1588" fillId="112" borderId="8" xfId="1565" applyNumberFormat="1" applyFont="1" applyFill="1" applyBorder="1" applyAlignment="1">
      <alignment vertical="center"/>
    </xf>
    <xf numFmtId="3" fontId="1589" fillId="112" borderId="8" xfId="1565" applyNumberFormat="1" applyFont="1" applyFill="1" applyBorder="1" applyAlignment="1">
      <alignment vertical="center"/>
    </xf>
    <xf numFmtId="180" fontId="1590" fillId="112" borderId="8" xfId="1565" applyNumberFormat="1" applyFont="1" applyFill="1" applyBorder="1" applyAlignment="1">
      <alignment vertical="center"/>
    </xf>
    <xf numFmtId="3" fontId="1591" fillId="112" borderId="8" xfId="1565" applyNumberFormat="1" applyFont="1" applyFill="1" applyBorder="1" applyAlignment="1">
      <alignment vertical="center"/>
    </xf>
    <xf numFmtId="180" fontId="1592" fillId="112" borderId="8" xfId="1565" applyNumberFormat="1" applyFont="1" applyFill="1" applyBorder="1" applyAlignment="1">
      <alignment vertical="center"/>
    </xf>
    <xf numFmtId="3" fontId="1593" fillId="112" borderId="8" xfId="1565" applyNumberFormat="1" applyFont="1" applyFill="1" applyBorder="1" applyAlignment="1">
      <alignment vertical="center"/>
    </xf>
    <xf numFmtId="180" fontId="1594" fillId="112" borderId="8" xfId="1565" applyNumberFormat="1" applyFont="1" applyFill="1" applyBorder="1" applyAlignment="1">
      <alignment vertical="center"/>
    </xf>
    <xf numFmtId="3" fontId="1595" fillId="112" borderId="8" xfId="1565" applyNumberFormat="1" applyFont="1" applyFill="1" applyBorder="1" applyAlignment="1">
      <alignment vertical="center"/>
    </xf>
    <xf numFmtId="180" fontId="1596" fillId="112" borderId="8" xfId="1565" applyNumberFormat="1" applyFont="1" applyFill="1" applyBorder="1" applyAlignment="1">
      <alignment vertical="center"/>
    </xf>
    <xf numFmtId="3" fontId="1597" fillId="112" borderId="8" xfId="1565" applyNumberFormat="1" applyFont="1" applyFill="1" applyBorder="1" applyAlignment="1">
      <alignment vertical="center"/>
    </xf>
    <xf numFmtId="180" fontId="1598" fillId="112" borderId="8" xfId="1565" applyNumberFormat="1" applyFont="1" applyFill="1" applyBorder="1" applyAlignment="1">
      <alignment vertical="center"/>
    </xf>
    <xf numFmtId="3" fontId="1599" fillId="112" borderId="8" xfId="1565" applyNumberFormat="1" applyFont="1" applyFill="1" applyBorder="1" applyAlignment="1">
      <alignment vertical="center"/>
    </xf>
    <xf numFmtId="180" fontId="1600" fillId="112" borderId="8" xfId="1565" applyNumberFormat="1" applyFont="1" applyFill="1" applyBorder="1" applyAlignment="1">
      <alignment vertical="center"/>
    </xf>
    <xf numFmtId="3" fontId="1601" fillId="112" borderId="8" xfId="1565" applyNumberFormat="1" applyFont="1" applyFill="1" applyBorder="1" applyAlignment="1">
      <alignment vertical="center"/>
    </xf>
    <xf numFmtId="180" fontId="1602" fillId="112" borderId="8" xfId="1565" applyNumberFormat="1" applyFont="1" applyFill="1" applyBorder="1" applyAlignment="1">
      <alignment vertical="center"/>
    </xf>
    <xf numFmtId="182" fontId="1603" fillId="6" borderId="8" xfId="1151" applyNumberFormat="1" applyFont="1" applyFill="1" applyBorder="1" applyAlignment="1">
      <alignment horizontal="left" vertical="center"/>
    </xf>
    <xf numFmtId="3" fontId="1604" fillId="6" borderId="8" xfId="1151" applyNumberFormat="1" applyFont="1" applyFill="1" applyBorder="1" applyAlignment="1">
      <alignment horizontal="right" vertical="center"/>
    </xf>
    <xf numFmtId="10" fontId="1605" fillId="6" borderId="8" xfId="1561" applyNumberFormat="1" applyFont="1" applyFill="1" applyBorder="1" applyAlignment="1">
      <alignment horizontal="right" vertical="center"/>
    </xf>
    <xf numFmtId="180" fontId="1606" fillId="6" borderId="8" xfId="1565" applyNumberFormat="1" applyFont="1" applyFill="1" applyBorder="1" applyAlignment="1">
      <alignment horizontal="right" vertical="center"/>
    </xf>
    <xf numFmtId="10" fontId="1607" fillId="6" borderId="8" xfId="1561" applyNumberFormat="1" applyFont="1" applyFill="1" applyBorder="1" applyAlignment="1">
      <alignment horizontal="right" vertical="center"/>
    </xf>
    <xf numFmtId="3" fontId="1608" fillId="113" borderId="8" xfId="1565" applyNumberFormat="1" applyFont="1" applyFill="1" applyBorder="1" applyAlignment="1">
      <alignment vertical="center"/>
    </xf>
    <xf numFmtId="180" fontId="1609" fillId="113" borderId="8" xfId="1565" applyNumberFormat="1" applyFont="1" applyFill="1" applyBorder="1" applyAlignment="1">
      <alignment vertical="center"/>
    </xf>
    <xf numFmtId="3" fontId="1610" fillId="113" borderId="8" xfId="1565" applyNumberFormat="1" applyFont="1" applyFill="1" applyBorder="1" applyAlignment="1">
      <alignment vertical="center"/>
    </xf>
    <xf numFmtId="180" fontId="1611" fillId="113" borderId="8" xfId="1565" applyNumberFormat="1" applyFont="1" applyFill="1" applyBorder="1" applyAlignment="1">
      <alignment vertical="center"/>
    </xf>
    <xf numFmtId="3" fontId="1612" fillId="113" borderId="8" xfId="1565" applyNumberFormat="1" applyFont="1" applyFill="1" applyBorder="1" applyAlignment="1">
      <alignment vertical="center"/>
    </xf>
    <xf numFmtId="180" fontId="1613" fillId="113" borderId="8" xfId="1565" applyNumberFormat="1" applyFont="1" applyFill="1" applyBorder="1" applyAlignment="1">
      <alignment vertical="center"/>
    </xf>
    <xf numFmtId="3" fontId="1614" fillId="113" borderId="8" xfId="1565" applyNumberFormat="1" applyFont="1" applyFill="1" applyBorder="1" applyAlignment="1">
      <alignment vertical="center"/>
    </xf>
    <xf numFmtId="180" fontId="1615" fillId="113" borderId="8" xfId="1565" applyNumberFormat="1" applyFont="1" applyFill="1" applyBorder="1" applyAlignment="1">
      <alignment vertical="center"/>
    </xf>
    <xf numFmtId="3" fontId="1616" fillId="113" borderId="8" xfId="1565" applyNumberFormat="1" applyFont="1" applyFill="1" applyBorder="1" applyAlignment="1">
      <alignment vertical="center"/>
    </xf>
    <xf numFmtId="180" fontId="1617" fillId="113" borderId="8" xfId="1565" applyNumberFormat="1" applyFont="1" applyFill="1" applyBorder="1" applyAlignment="1">
      <alignment vertical="center"/>
    </xf>
    <xf numFmtId="3" fontId="1618" fillId="113" borderId="8" xfId="1565" applyNumberFormat="1" applyFont="1" applyFill="1" applyBorder="1" applyAlignment="1">
      <alignment vertical="center"/>
    </xf>
    <xf numFmtId="180" fontId="1619" fillId="113" borderId="8" xfId="1565" applyNumberFormat="1" applyFont="1" applyFill="1" applyBorder="1" applyAlignment="1">
      <alignment vertical="center"/>
    </xf>
    <xf numFmtId="3" fontId="1620" fillId="113" borderId="8" xfId="1565" applyNumberFormat="1" applyFont="1" applyFill="1" applyBorder="1" applyAlignment="1">
      <alignment vertical="center"/>
    </xf>
    <xf numFmtId="180" fontId="1621" fillId="113" borderId="8" xfId="1565" applyNumberFormat="1" applyFont="1" applyFill="1" applyBorder="1" applyAlignment="1">
      <alignment vertical="center"/>
    </xf>
    <xf numFmtId="3" fontId="1622" fillId="113" borderId="8" xfId="1565" applyNumberFormat="1" applyFont="1" applyFill="1" applyBorder="1" applyAlignment="1">
      <alignment vertical="center"/>
    </xf>
    <xf numFmtId="180" fontId="1623" fillId="113" borderId="8" xfId="1565" applyNumberFormat="1" applyFont="1" applyFill="1" applyBorder="1" applyAlignment="1">
      <alignment vertical="center"/>
    </xf>
    <xf numFmtId="3" fontId="1624" fillId="113" borderId="8" xfId="1565" applyNumberFormat="1" applyFont="1" applyFill="1" applyBorder="1" applyAlignment="1">
      <alignment vertical="center"/>
    </xf>
    <xf numFmtId="180" fontId="1625" fillId="113" borderId="8" xfId="1565" applyNumberFormat="1" applyFont="1" applyFill="1" applyBorder="1" applyAlignment="1">
      <alignment vertical="center"/>
    </xf>
    <xf numFmtId="182" fontId="1626" fillId="4" borderId="8" xfId="1151" applyNumberFormat="1" applyFont="1" applyFill="1" applyBorder="1" applyAlignment="1">
      <alignment horizontal="left" vertical="center"/>
    </xf>
    <xf numFmtId="3" fontId="1627" fillId="4" borderId="8" xfId="1151" applyNumberFormat="1" applyFont="1" applyFill="1" applyBorder="1" applyAlignment="1">
      <alignment horizontal="right" vertical="center"/>
    </xf>
    <xf numFmtId="10" fontId="1628" fillId="4" borderId="8" xfId="1561" applyNumberFormat="1" applyFont="1" applyFill="1" applyBorder="1" applyAlignment="1">
      <alignment horizontal="right" vertical="center"/>
    </xf>
    <xf numFmtId="180" fontId="1629" fillId="4" borderId="8" xfId="1565" applyNumberFormat="1" applyFont="1" applyFill="1" applyBorder="1" applyAlignment="1">
      <alignment horizontal="right" vertical="center"/>
    </xf>
    <xf numFmtId="10" fontId="1630" fillId="4" borderId="8" xfId="1561" applyNumberFormat="1" applyFont="1" applyFill="1" applyBorder="1" applyAlignment="1">
      <alignment horizontal="right" vertical="center"/>
    </xf>
    <xf numFmtId="3" fontId="1631" fillId="114" borderId="8" xfId="1565" applyNumberFormat="1" applyFont="1" applyFill="1" applyBorder="1" applyAlignment="1">
      <alignment vertical="center"/>
    </xf>
    <xf numFmtId="180" fontId="1632" fillId="114" borderId="8" xfId="1565" applyNumberFormat="1" applyFont="1" applyFill="1" applyBorder="1" applyAlignment="1">
      <alignment vertical="center"/>
    </xf>
    <xf numFmtId="3" fontId="1633" fillId="114" borderId="8" xfId="1565" applyNumberFormat="1" applyFont="1" applyFill="1" applyBorder="1" applyAlignment="1">
      <alignment vertical="center"/>
    </xf>
    <xf numFmtId="180" fontId="1634" fillId="114" borderId="8" xfId="1565" applyNumberFormat="1" applyFont="1" applyFill="1" applyBorder="1" applyAlignment="1">
      <alignment vertical="center"/>
    </xf>
    <xf numFmtId="3" fontId="1635" fillId="114" borderId="8" xfId="1565" applyNumberFormat="1" applyFont="1" applyFill="1" applyBorder="1" applyAlignment="1">
      <alignment vertical="center"/>
    </xf>
    <xf numFmtId="180" fontId="1636" fillId="114" borderId="8" xfId="1565" applyNumberFormat="1" applyFont="1" applyFill="1" applyBorder="1" applyAlignment="1">
      <alignment vertical="center"/>
    </xf>
    <xf numFmtId="3" fontId="1637" fillId="114" borderId="8" xfId="1565" applyNumberFormat="1" applyFont="1" applyFill="1" applyBorder="1" applyAlignment="1">
      <alignment vertical="center"/>
    </xf>
    <xf numFmtId="180" fontId="1638" fillId="114" borderId="8" xfId="1565" applyNumberFormat="1" applyFont="1" applyFill="1" applyBorder="1" applyAlignment="1">
      <alignment vertical="center"/>
    </xf>
    <xf numFmtId="3" fontId="1639" fillId="114" borderId="8" xfId="1565" applyNumberFormat="1" applyFont="1" applyFill="1" applyBorder="1" applyAlignment="1">
      <alignment vertical="center"/>
    </xf>
    <xf numFmtId="180" fontId="1640" fillId="114" borderId="8" xfId="1565" applyNumberFormat="1" applyFont="1" applyFill="1" applyBorder="1" applyAlignment="1">
      <alignment vertical="center"/>
    </xf>
    <xf numFmtId="3" fontId="1641" fillId="114" borderId="8" xfId="1565" applyNumberFormat="1" applyFont="1" applyFill="1" applyBorder="1" applyAlignment="1">
      <alignment vertical="center"/>
    </xf>
    <xf numFmtId="180" fontId="1642" fillId="114" borderId="8" xfId="1565" applyNumberFormat="1" applyFont="1" applyFill="1" applyBorder="1" applyAlignment="1">
      <alignment vertical="center"/>
    </xf>
    <xf numFmtId="3" fontId="1643" fillId="114" borderId="8" xfId="1565" applyNumberFormat="1" applyFont="1" applyFill="1" applyBorder="1" applyAlignment="1">
      <alignment vertical="center"/>
    </xf>
    <xf numFmtId="180" fontId="1644" fillId="114" borderId="8" xfId="1565" applyNumberFormat="1" applyFont="1" applyFill="1" applyBorder="1" applyAlignment="1">
      <alignment vertical="center"/>
    </xf>
    <xf numFmtId="3" fontId="1645" fillId="114" borderId="8" xfId="1565" applyNumberFormat="1" applyFont="1" applyFill="1" applyBorder="1" applyAlignment="1">
      <alignment vertical="center"/>
    </xf>
    <xf numFmtId="180" fontId="1646" fillId="114" borderId="8" xfId="1565" applyNumberFormat="1" applyFont="1" applyFill="1" applyBorder="1" applyAlignment="1">
      <alignment vertical="center"/>
    </xf>
    <xf numFmtId="3" fontId="1647" fillId="114" borderId="8" xfId="1565" applyNumberFormat="1" applyFont="1" applyFill="1" applyBorder="1" applyAlignment="1">
      <alignment vertical="center"/>
    </xf>
    <xf numFmtId="180" fontId="1648" fillId="114" borderId="8" xfId="1565" applyNumberFormat="1" applyFont="1" applyFill="1" applyBorder="1" applyAlignment="1">
      <alignment vertical="center"/>
    </xf>
    <xf numFmtId="182" fontId="1649" fillId="5" borderId="8" xfId="1151" applyNumberFormat="1" applyFont="1" applyFill="1" applyBorder="1" applyAlignment="1">
      <alignment horizontal="left" vertical="center"/>
    </xf>
    <xf numFmtId="3" fontId="1650" fillId="5" borderId="8" xfId="1151" applyNumberFormat="1" applyFont="1" applyFill="1" applyBorder="1" applyAlignment="1">
      <alignment horizontal="right" vertical="center"/>
    </xf>
    <xf numFmtId="10" fontId="1651" fillId="5" borderId="8" xfId="1561" applyNumberFormat="1" applyFont="1" applyFill="1" applyBorder="1" applyAlignment="1">
      <alignment horizontal="right" vertical="center"/>
    </xf>
    <xf numFmtId="180" fontId="1652" fillId="5" borderId="8" xfId="1565" applyNumberFormat="1" applyFont="1" applyFill="1" applyBorder="1" applyAlignment="1">
      <alignment horizontal="right" vertical="center"/>
    </xf>
    <xf numFmtId="10" fontId="1653" fillId="5" borderId="8" xfId="1561" applyNumberFormat="1" applyFont="1" applyFill="1" applyBorder="1" applyAlignment="1">
      <alignment horizontal="right" vertical="center"/>
    </xf>
    <xf numFmtId="3" fontId="1654" fillId="112" borderId="8" xfId="1565" applyNumberFormat="1" applyFont="1" applyFill="1" applyBorder="1" applyAlignment="1">
      <alignment vertical="center"/>
    </xf>
    <xf numFmtId="180" fontId="1655" fillId="112" borderId="8" xfId="1565" applyNumberFormat="1" applyFont="1" applyFill="1" applyBorder="1" applyAlignment="1">
      <alignment vertical="center"/>
    </xf>
    <xf numFmtId="3" fontId="1656" fillId="112" borderId="8" xfId="1565" applyNumberFormat="1" applyFont="1" applyFill="1" applyBorder="1" applyAlignment="1">
      <alignment vertical="center"/>
    </xf>
    <xf numFmtId="180" fontId="1657" fillId="112" borderId="8" xfId="1565" applyNumberFormat="1" applyFont="1" applyFill="1" applyBorder="1" applyAlignment="1">
      <alignment vertical="center"/>
    </xf>
    <xf numFmtId="3" fontId="1658" fillId="112" borderId="8" xfId="1565" applyNumberFormat="1" applyFont="1" applyFill="1" applyBorder="1" applyAlignment="1">
      <alignment vertical="center"/>
    </xf>
    <xf numFmtId="180" fontId="1659" fillId="112" borderId="8" xfId="1565" applyNumberFormat="1" applyFont="1" applyFill="1" applyBorder="1" applyAlignment="1">
      <alignment vertical="center"/>
    </xf>
    <xf numFmtId="3" fontId="1660" fillId="112" borderId="8" xfId="1565" applyNumberFormat="1" applyFont="1" applyFill="1" applyBorder="1" applyAlignment="1">
      <alignment vertical="center"/>
    </xf>
    <xf numFmtId="180" fontId="1661" fillId="112" borderId="8" xfId="1565" applyNumberFormat="1" applyFont="1" applyFill="1" applyBorder="1" applyAlignment="1">
      <alignment vertical="center"/>
    </xf>
    <xf numFmtId="3" fontId="1662" fillId="112" borderId="8" xfId="1565" applyNumberFormat="1" applyFont="1" applyFill="1" applyBorder="1" applyAlignment="1">
      <alignment vertical="center"/>
    </xf>
    <xf numFmtId="180" fontId="1663" fillId="112" borderId="8" xfId="1565" applyNumberFormat="1" applyFont="1" applyFill="1" applyBorder="1" applyAlignment="1">
      <alignment vertical="center"/>
    </xf>
    <xf numFmtId="3" fontId="1664" fillId="112" borderId="8" xfId="1565" applyNumberFormat="1" applyFont="1" applyFill="1" applyBorder="1" applyAlignment="1">
      <alignment vertical="center"/>
    </xf>
    <xf numFmtId="180" fontId="1665" fillId="112" borderId="8" xfId="1565" applyNumberFormat="1" applyFont="1" applyFill="1" applyBorder="1" applyAlignment="1">
      <alignment vertical="center"/>
    </xf>
    <xf numFmtId="3" fontId="1666" fillId="112" borderId="8" xfId="1565" applyNumberFormat="1" applyFont="1" applyFill="1" applyBorder="1" applyAlignment="1">
      <alignment vertical="center"/>
    </xf>
    <xf numFmtId="180" fontId="1667" fillId="112" borderId="8" xfId="1565" applyNumberFormat="1" applyFont="1" applyFill="1" applyBorder="1" applyAlignment="1">
      <alignment vertical="center"/>
    </xf>
    <xf numFmtId="3" fontId="1668" fillId="112" borderId="8" xfId="1565" applyNumberFormat="1" applyFont="1" applyFill="1" applyBorder="1" applyAlignment="1">
      <alignment vertical="center"/>
    </xf>
    <xf numFmtId="180" fontId="1669" fillId="112" borderId="8" xfId="1565" applyNumberFormat="1" applyFont="1" applyFill="1" applyBorder="1" applyAlignment="1">
      <alignment vertical="center"/>
    </xf>
    <xf numFmtId="3" fontId="1670" fillId="112" borderId="8" xfId="1565" applyNumberFormat="1" applyFont="1" applyFill="1" applyBorder="1" applyAlignment="1">
      <alignment vertical="center"/>
    </xf>
    <xf numFmtId="180" fontId="1671" fillId="112" borderId="8" xfId="1565" applyNumberFormat="1" applyFont="1" applyFill="1" applyBorder="1" applyAlignment="1">
      <alignment vertical="center"/>
    </xf>
    <xf numFmtId="182" fontId="1672" fillId="6" borderId="8" xfId="1151" applyNumberFormat="1" applyFont="1" applyFill="1" applyBorder="1" applyAlignment="1">
      <alignment horizontal="left" vertical="center"/>
    </xf>
    <xf numFmtId="3" fontId="1673" fillId="6" borderId="8" xfId="1151" applyNumberFormat="1" applyFont="1" applyFill="1" applyBorder="1" applyAlignment="1">
      <alignment horizontal="right" vertical="center"/>
    </xf>
    <xf numFmtId="10" fontId="1674" fillId="6" borderId="8" xfId="1561" applyNumberFormat="1" applyFont="1" applyFill="1" applyBorder="1" applyAlignment="1">
      <alignment horizontal="right" vertical="center"/>
    </xf>
    <xf numFmtId="180" fontId="1675" fillId="6" borderId="8" xfId="1565" applyNumberFormat="1" applyFont="1" applyFill="1" applyBorder="1" applyAlignment="1">
      <alignment horizontal="right" vertical="center"/>
    </xf>
    <xf numFmtId="10" fontId="1676" fillId="6" borderId="8" xfId="1561" applyNumberFormat="1" applyFont="1" applyFill="1" applyBorder="1" applyAlignment="1">
      <alignment horizontal="right" vertical="center"/>
    </xf>
    <xf numFmtId="3" fontId="1677" fillId="113" borderId="8" xfId="1565" applyNumberFormat="1" applyFont="1" applyFill="1" applyBorder="1" applyAlignment="1">
      <alignment vertical="center"/>
    </xf>
    <xf numFmtId="180" fontId="1678" fillId="113" borderId="8" xfId="1565" applyNumberFormat="1" applyFont="1" applyFill="1" applyBorder="1" applyAlignment="1">
      <alignment vertical="center"/>
    </xf>
    <xf numFmtId="3" fontId="1679" fillId="113" borderId="8" xfId="1565" applyNumberFormat="1" applyFont="1" applyFill="1" applyBorder="1" applyAlignment="1">
      <alignment vertical="center"/>
    </xf>
    <xf numFmtId="180" fontId="1680" fillId="113" borderId="8" xfId="1565" applyNumberFormat="1" applyFont="1" applyFill="1" applyBorder="1" applyAlignment="1">
      <alignment vertical="center"/>
    </xf>
    <xf numFmtId="3" fontId="1681" fillId="113" borderId="8" xfId="1565" applyNumberFormat="1" applyFont="1" applyFill="1" applyBorder="1" applyAlignment="1">
      <alignment vertical="center"/>
    </xf>
    <xf numFmtId="180" fontId="1682" fillId="113" borderId="8" xfId="1565" applyNumberFormat="1" applyFont="1" applyFill="1" applyBorder="1" applyAlignment="1">
      <alignment vertical="center"/>
    </xf>
    <xf numFmtId="3" fontId="1683" fillId="113" borderId="8" xfId="1565" applyNumberFormat="1" applyFont="1" applyFill="1" applyBorder="1" applyAlignment="1">
      <alignment vertical="center"/>
    </xf>
    <xf numFmtId="180" fontId="1684" fillId="113" borderId="8" xfId="1565" applyNumberFormat="1" applyFont="1" applyFill="1" applyBorder="1" applyAlignment="1">
      <alignment vertical="center"/>
    </xf>
    <xf numFmtId="3" fontId="1685" fillId="113" borderId="8" xfId="1565" applyNumberFormat="1" applyFont="1" applyFill="1" applyBorder="1" applyAlignment="1">
      <alignment vertical="center"/>
    </xf>
    <xf numFmtId="180" fontId="1686" fillId="113" borderId="8" xfId="1565" applyNumberFormat="1" applyFont="1" applyFill="1" applyBorder="1" applyAlignment="1">
      <alignment vertical="center"/>
    </xf>
    <xf numFmtId="3" fontId="1687" fillId="113" borderId="8" xfId="1565" applyNumberFormat="1" applyFont="1" applyFill="1" applyBorder="1" applyAlignment="1">
      <alignment vertical="center"/>
    </xf>
    <xf numFmtId="180" fontId="1688" fillId="113" borderId="8" xfId="1565" applyNumberFormat="1" applyFont="1" applyFill="1" applyBorder="1" applyAlignment="1">
      <alignment vertical="center"/>
    </xf>
    <xf numFmtId="3" fontId="1689" fillId="113" borderId="8" xfId="1565" applyNumberFormat="1" applyFont="1" applyFill="1" applyBorder="1" applyAlignment="1">
      <alignment vertical="center"/>
    </xf>
    <xf numFmtId="180" fontId="1690" fillId="113" borderId="8" xfId="1565" applyNumberFormat="1" applyFont="1" applyFill="1" applyBorder="1" applyAlignment="1">
      <alignment vertical="center"/>
    </xf>
    <xf numFmtId="3" fontId="1691" fillId="113" borderId="8" xfId="1565" applyNumberFormat="1" applyFont="1" applyFill="1" applyBorder="1" applyAlignment="1">
      <alignment vertical="center"/>
    </xf>
    <xf numFmtId="180" fontId="1692" fillId="113" borderId="8" xfId="1565" applyNumberFormat="1" applyFont="1" applyFill="1" applyBorder="1" applyAlignment="1">
      <alignment vertical="center"/>
    </xf>
    <xf numFmtId="3" fontId="1693" fillId="113" borderId="8" xfId="1565" applyNumberFormat="1" applyFont="1" applyFill="1" applyBorder="1" applyAlignment="1">
      <alignment vertical="center"/>
    </xf>
    <xf numFmtId="180" fontId="1694" fillId="113" borderId="8" xfId="1565" applyNumberFormat="1" applyFont="1" applyFill="1" applyBorder="1" applyAlignment="1">
      <alignment vertical="center"/>
    </xf>
    <xf numFmtId="182" fontId="1695" fillId="4" borderId="8" xfId="1151" applyNumberFormat="1" applyFont="1" applyFill="1" applyBorder="1" applyAlignment="1">
      <alignment horizontal="left" vertical="center"/>
    </xf>
    <xf numFmtId="3" fontId="1696" fillId="4" borderId="8" xfId="1151" applyNumberFormat="1" applyFont="1" applyFill="1" applyBorder="1" applyAlignment="1">
      <alignment horizontal="right" vertical="center"/>
    </xf>
    <xf numFmtId="10" fontId="1697" fillId="4" borderId="8" xfId="1561" applyNumberFormat="1" applyFont="1" applyFill="1" applyBorder="1" applyAlignment="1">
      <alignment horizontal="right" vertical="center"/>
    </xf>
    <xf numFmtId="180" fontId="1698" fillId="4" borderId="8" xfId="1565" applyNumberFormat="1" applyFont="1" applyFill="1" applyBorder="1" applyAlignment="1">
      <alignment horizontal="right" vertical="center"/>
    </xf>
    <xf numFmtId="10" fontId="1699" fillId="4" borderId="8" xfId="1561" applyNumberFormat="1" applyFont="1" applyFill="1" applyBorder="1" applyAlignment="1">
      <alignment horizontal="right" vertical="center"/>
    </xf>
    <xf numFmtId="3" fontId="1700" fillId="114" borderId="8" xfId="1565" applyNumberFormat="1" applyFont="1" applyFill="1" applyBorder="1" applyAlignment="1">
      <alignment vertical="center"/>
    </xf>
    <xf numFmtId="180" fontId="1701" fillId="114" borderId="8" xfId="1565" applyNumberFormat="1" applyFont="1" applyFill="1" applyBorder="1" applyAlignment="1">
      <alignment vertical="center"/>
    </xf>
    <xf numFmtId="3" fontId="1702" fillId="114" borderId="8" xfId="1565" applyNumberFormat="1" applyFont="1" applyFill="1" applyBorder="1" applyAlignment="1">
      <alignment vertical="center"/>
    </xf>
    <xf numFmtId="180" fontId="1703" fillId="114" borderId="8" xfId="1565" applyNumberFormat="1" applyFont="1" applyFill="1" applyBorder="1" applyAlignment="1">
      <alignment vertical="center"/>
    </xf>
    <xf numFmtId="3" fontId="1704" fillId="114" borderId="8" xfId="1565" applyNumberFormat="1" applyFont="1" applyFill="1" applyBorder="1" applyAlignment="1">
      <alignment vertical="center"/>
    </xf>
    <xf numFmtId="180" fontId="1705" fillId="114" borderId="8" xfId="1565" applyNumberFormat="1" applyFont="1" applyFill="1" applyBorder="1" applyAlignment="1">
      <alignment vertical="center"/>
    </xf>
    <xf numFmtId="3" fontId="1706" fillId="114" borderId="8" xfId="1565" applyNumberFormat="1" applyFont="1" applyFill="1" applyBorder="1" applyAlignment="1">
      <alignment vertical="center"/>
    </xf>
    <xf numFmtId="180" fontId="1707" fillId="114" borderId="8" xfId="1565" applyNumberFormat="1" applyFont="1" applyFill="1" applyBorder="1" applyAlignment="1">
      <alignment vertical="center"/>
    </xf>
    <xf numFmtId="3" fontId="1708" fillId="114" borderId="8" xfId="1565" applyNumberFormat="1" applyFont="1" applyFill="1" applyBorder="1" applyAlignment="1">
      <alignment vertical="center"/>
    </xf>
    <xf numFmtId="180" fontId="1709" fillId="114" borderId="8" xfId="1565" applyNumberFormat="1" applyFont="1" applyFill="1" applyBorder="1" applyAlignment="1">
      <alignment vertical="center"/>
    </xf>
    <xf numFmtId="3" fontId="1710" fillId="114" borderId="8" xfId="1565" applyNumberFormat="1" applyFont="1" applyFill="1" applyBorder="1" applyAlignment="1">
      <alignment vertical="center"/>
    </xf>
    <xf numFmtId="180" fontId="1711" fillId="114" borderId="8" xfId="1565" applyNumberFormat="1" applyFont="1" applyFill="1" applyBorder="1" applyAlignment="1">
      <alignment vertical="center"/>
    </xf>
    <xf numFmtId="3" fontId="1712" fillId="114" borderId="8" xfId="1565" applyNumberFormat="1" applyFont="1" applyFill="1" applyBorder="1" applyAlignment="1">
      <alignment vertical="center"/>
    </xf>
    <xf numFmtId="180" fontId="1713" fillId="114" borderId="8" xfId="1565" applyNumberFormat="1" applyFont="1" applyFill="1" applyBorder="1" applyAlignment="1">
      <alignment vertical="center"/>
    </xf>
    <xf numFmtId="3" fontId="1714" fillId="114" borderId="8" xfId="1565" applyNumberFormat="1" applyFont="1" applyFill="1" applyBorder="1" applyAlignment="1">
      <alignment vertical="center"/>
    </xf>
    <xf numFmtId="180" fontId="1715" fillId="114" borderId="8" xfId="1565" applyNumberFormat="1" applyFont="1" applyFill="1" applyBorder="1" applyAlignment="1">
      <alignment vertical="center"/>
    </xf>
    <xf numFmtId="3" fontId="1716" fillId="114" borderId="8" xfId="1565" applyNumberFormat="1" applyFont="1" applyFill="1" applyBorder="1" applyAlignment="1">
      <alignment vertical="center"/>
    </xf>
    <xf numFmtId="180" fontId="1717" fillId="114" borderId="8" xfId="1565" applyNumberFormat="1" applyFont="1" applyFill="1" applyBorder="1" applyAlignment="1">
      <alignment vertical="center"/>
    </xf>
    <xf numFmtId="0" fontId="1718" fillId="5" borderId="8" xfId="1072" applyNumberFormat="1" applyFont="1" applyFill="1" applyBorder="1" applyAlignment="1">
      <alignment horizontal="center" vertical="center"/>
    </xf>
    <xf numFmtId="0" fontId="1719" fillId="5" borderId="8" xfId="1072" applyNumberFormat="1" applyFont="1" applyFill="1" applyBorder="1" applyAlignment="1">
      <alignment horizontal="center" vertical="center"/>
    </xf>
    <xf numFmtId="0" fontId="1720" fillId="5" borderId="8" xfId="1072" applyNumberFormat="1" applyFont="1" applyFill="1" applyBorder="1" applyAlignment="1">
      <alignment horizontal="center" vertical="center"/>
    </xf>
    <xf numFmtId="180" fontId="1721" fillId="5" borderId="8" xfId="1072" applyNumberFormat="1" applyFont="1" applyFill="1" applyBorder="1" applyAlignment="1">
      <alignment horizontal="right" vertical="center"/>
    </xf>
    <xf numFmtId="180" fontId="1722" fillId="5" borderId="8" xfId="1072" applyNumberFormat="1" applyFont="1" applyFill="1" applyBorder="1" applyAlignment="1">
      <alignment horizontal="right" vertical="center"/>
    </xf>
    <xf numFmtId="180" fontId="1723" fillId="5" borderId="8" xfId="1072" applyNumberFormat="1" applyFont="1" applyFill="1" applyBorder="1" applyAlignment="1">
      <alignment horizontal="right" vertical="center"/>
    </xf>
    <xf numFmtId="180" fontId="1724" fillId="5" borderId="8" xfId="1072" applyNumberFormat="1" applyFont="1" applyFill="1" applyBorder="1" applyAlignment="1">
      <alignment horizontal="right" vertical="center"/>
    </xf>
    <xf numFmtId="0" fontId="1725" fillId="5" borderId="8" xfId="1072" applyNumberFormat="1" applyFont="1" applyFill="1" applyBorder="1" applyAlignment="1">
      <alignment horizontal="center" vertical="center"/>
    </xf>
    <xf numFmtId="180" fontId="1726" fillId="5" borderId="8" xfId="1072" applyNumberFormat="1" applyFont="1" applyFill="1" applyBorder="1" applyAlignment="1">
      <alignment horizontal="right" vertical="center"/>
    </xf>
    <xf numFmtId="180" fontId="1727" fillId="5" borderId="8" xfId="1072" applyNumberFormat="1" applyFont="1" applyFill="1" applyBorder="1" applyAlignment="1">
      <alignment horizontal="right" vertical="center"/>
    </xf>
    <xf numFmtId="10" fontId="1728" fillId="5" borderId="8" xfId="1561" applyNumberFormat="1" applyFont="1" applyFill="1" applyBorder="1" applyAlignment="1">
      <alignment horizontal="right" vertical="center"/>
    </xf>
    <xf numFmtId="0" fontId="1729" fillId="5" borderId="8" xfId="1072" applyNumberFormat="1" applyFont="1" applyFill="1" applyBorder="1" applyAlignment="1">
      <alignment horizontal="right" vertical="center"/>
    </xf>
    <xf numFmtId="0" fontId="1730" fillId="5" borderId="8" xfId="1072" applyNumberFormat="1" applyFont="1" applyFill="1" applyBorder="1" applyAlignment="1">
      <alignment horizontal="right" vertical="center"/>
    </xf>
    <xf numFmtId="0" fontId="1731" fillId="5" borderId="8" xfId="1072" applyNumberFormat="1" applyFont="1" applyFill="1" applyBorder="1" applyAlignment="1">
      <alignment horizontal="right" vertical="center"/>
    </xf>
    <xf numFmtId="0" fontId="1732" fillId="5" borderId="8" xfId="1072" applyNumberFormat="1" applyFont="1" applyFill="1" applyBorder="1" applyAlignment="1">
      <alignment horizontal="right" vertical="center"/>
    </xf>
    <xf numFmtId="0" fontId="1733" fillId="5" borderId="8" xfId="1072" applyNumberFormat="1" applyFont="1" applyFill="1" applyBorder="1" applyAlignment="1">
      <alignment horizontal="right" vertical="center"/>
    </xf>
    <xf numFmtId="180" fontId="1734" fillId="5" borderId="8" xfId="1072" applyNumberFormat="1" applyFont="1" applyFill="1" applyBorder="1" applyAlignment="1">
      <alignment horizontal="right" vertical="center"/>
    </xf>
    <xf numFmtId="180" fontId="1735" fillId="5" borderId="8" xfId="1072" applyNumberFormat="1" applyFont="1" applyFill="1" applyBorder="1" applyAlignment="1">
      <alignment horizontal="right" vertical="center"/>
    </xf>
    <xf numFmtId="180" fontId="1736" fillId="5" borderId="8" xfId="1072" applyNumberFormat="1" applyFont="1" applyFill="1" applyBorder="1" applyAlignment="1">
      <alignment horizontal="right" vertical="center"/>
    </xf>
    <xf numFmtId="180" fontId="1737" fillId="5" borderId="8" xfId="1072" applyNumberFormat="1" applyFont="1" applyFill="1" applyBorder="1" applyAlignment="1">
      <alignment horizontal="right" vertical="center"/>
    </xf>
    <xf numFmtId="180" fontId="1738" fillId="5" borderId="8" xfId="1072" applyNumberFormat="1" applyFont="1" applyFill="1" applyBorder="1" applyAlignment="1">
      <alignment horizontal="right" vertical="center"/>
    </xf>
    <xf numFmtId="180" fontId="1739" fillId="5" borderId="8" xfId="1072" applyNumberFormat="1" applyFont="1" applyFill="1" applyBorder="1" applyAlignment="1">
      <alignment horizontal="right" vertical="center"/>
    </xf>
    <xf numFmtId="180" fontId="1740" fillId="5" borderId="8" xfId="1072" applyNumberFormat="1" applyFont="1" applyFill="1" applyBorder="1" applyAlignment="1">
      <alignment horizontal="right" vertical="center"/>
    </xf>
    <xf numFmtId="180" fontId="1741" fillId="5" borderId="8" xfId="1072" applyNumberFormat="1" applyFont="1" applyFill="1" applyBorder="1" applyAlignment="1">
      <alignment horizontal="right" vertical="center"/>
    </xf>
    <xf numFmtId="180" fontId="1742" fillId="5" borderId="8" xfId="1072" applyNumberFormat="1" applyFont="1" applyFill="1" applyBorder="1" applyAlignment="1">
      <alignment horizontal="right" vertical="center"/>
    </xf>
    <xf numFmtId="180" fontId="1743" fillId="5" borderId="8" xfId="1072" applyNumberFormat="1" applyFont="1" applyFill="1" applyBorder="1" applyAlignment="1">
      <alignment horizontal="right" vertical="center"/>
    </xf>
    <xf numFmtId="180" fontId="1744" fillId="5" borderId="8" xfId="1072" applyNumberFormat="1" applyFont="1" applyFill="1" applyBorder="1" applyAlignment="1">
      <alignment horizontal="right" vertical="center"/>
    </xf>
    <xf numFmtId="180" fontId="1745" fillId="5" borderId="8" xfId="1072" applyNumberFormat="1" applyFont="1" applyFill="1" applyBorder="1" applyAlignment="1">
      <alignment horizontal="right" vertical="center"/>
    </xf>
    <xf numFmtId="180" fontId="1746" fillId="5" borderId="8" xfId="1072" applyNumberFormat="1" applyFont="1" applyFill="1" applyBorder="1" applyAlignment="1">
      <alignment horizontal="right" vertical="center"/>
    </xf>
    <xf numFmtId="180" fontId="1747" fillId="5" borderId="8" xfId="1072" applyNumberFormat="1" applyFont="1" applyFill="1" applyBorder="1" applyAlignment="1">
      <alignment horizontal="right" vertical="center"/>
    </xf>
    <xf numFmtId="0" fontId="1748" fillId="6" borderId="8" xfId="1072" applyNumberFormat="1" applyFont="1" applyFill="1" applyBorder="1" applyAlignment="1">
      <alignment horizontal="center" vertical="center"/>
    </xf>
    <xf numFmtId="0" fontId="1749" fillId="6" borderId="8" xfId="1072" applyNumberFormat="1" applyFont="1" applyFill="1" applyBorder="1" applyAlignment="1">
      <alignment horizontal="center" vertical="center"/>
    </xf>
    <xf numFmtId="0" fontId="1750" fillId="6" borderId="8" xfId="1072" applyNumberFormat="1" applyFont="1" applyFill="1" applyBorder="1" applyAlignment="1">
      <alignment horizontal="center" vertical="center"/>
    </xf>
    <xf numFmtId="180" fontId="1751" fillId="6" borderId="8" xfId="1072" applyNumberFormat="1" applyFont="1" applyFill="1" applyBorder="1" applyAlignment="1">
      <alignment horizontal="right" vertical="center"/>
    </xf>
    <xf numFmtId="180" fontId="1752" fillId="6" borderId="8" xfId="1072" applyNumberFormat="1" applyFont="1" applyFill="1" applyBorder="1" applyAlignment="1">
      <alignment horizontal="right" vertical="center"/>
    </xf>
    <xf numFmtId="180" fontId="1753" fillId="6" borderId="8" xfId="1072" applyNumberFormat="1" applyFont="1" applyFill="1" applyBorder="1" applyAlignment="1">
      <alignment horizontal="right" vertical="center"/>
    </xf>
    <xf numFmtId="180" fontId="1754" fillId="6" borderId="8" xfId="1072" applyNumberFormat="1" applyFont="1" applyFill="1" applyBorder="1" applyAlignment="1">
      <alignment horizontal="right" vertical="center"/>
    </xf>
    <xf numFmtId="0" fontId="1755" fillId="6" borderId="8" xfId="1072" applyNumberFormat="1" applyFont="1" applyFill="1" applyBorder="1" applyAlignment="1">
      <alignment horizontal="center" vertical="center"/>
    </xf>
    <xf numFmtId="180" fontId="1756" fillId="6" borderId="8" xfId="1072" applyNumberFormat="1" applyFont="1" applyFill="1" applyBorder="1" applyAlignment="1">
      <alignment horizontal="right" vertical="center"/>
    </xf>
    <xf numFmtId="180" fontId="1757" fillId="6" borderId="8" xfId="1072" applyNumberFormat="1" applyFont="1" applyFill="1" applyBorder="1" applyAlignment="1">
      <alignment horizontal="right" vertical="center"/>
    </xf>
    <xf numFmtId="10" fontId="1758" fillId="6" borderId="8" xfId="1561" applyNumberFormat="1" applyFont="1" applyFill="1" applyBorder="1" applyAlignment="1">
      <alignment horizontal="right" vertical="center"/>
    </xf>
    <xf numFmtId="0" fontId="1759" fillId="6" borderId="8" xfId="1072" applyNumberFormat="1" applyFont="1" applyFill="1" applyBorder="1" applyAlignment="1">
      <alignment horizontal="right" vertical="center"/>
    </xf>
    <xf numFmtId="0" fontId="1760" fillId="6" borderId="8" xfId="1072" applyNumberFormat="1" applyFont="1" applyFill="1" applyBorder="1" applyAlignment="1">
      <alignment horizontal="right" vertical="center"/>
    </xf>
    <xf numFmtId="0" fontId="1761" fillId="6" borderId="8" xfId="1072" applyNumberFormat="1" applyFont="1" applyFill="1" applyBorder="1" applyAlignment="1">
      <alignment horizontal="right" vertical="center"/>
    </xf>
    <xf numFmtId="0" fontId="1762" fillId="6" borderId="8" xfId="1072" applyNumberFormat="1" applyFont="1" applyFill="1" applyBorder="1" applyAlignment="1">
      <alignment horizontal="right" vertical="center"/>
    </xf>
    <xf numFmtId="0" fontId="1763" fillId="6" borderId="8" xfId="1072" applyNumberFormat="1" applyFont="1" applyFill="1" applyBorder="1" applyAlignment="1">
      <alignment horizontal="right" vertical="center"/>
    </xf>
    <xf numFmtId="180" fontId="1764" fillId="6" borderId="8" xfId="1072" applyNumberFormat="1" applyFont="1" applyFill="1" applyBorder="1" applyAlignment="1">
      <alignment horizontal="right" vertical="center"/>
    </xf>
    <xf numFmtId="180" fontId="1765" fillId="6" borderId="8" xfId="1072" applyNumberFormat="1" applyFont="1" applyFill="1" applyBorder="1" applyAlignment="1">
      <alignment horizontal="right" vertical="center"/>
    </xf>
    <xf numFmtId="180" fontId="1766" fillId="6" borderId="8" xfId="1072" applyNumberFormat="1" applyFont="1" applyFill="1" applyBorder="1" applyAlignment="1">
      <alignment horizontal="right" vertical="center"/>
    </xf>
    <xf numFmtId="180" fontId="1767" fillId="6" borderId="8" xfId="1072" applyNumberFormat="1" applyFont="1" applyFill="1" applyBorder="1" applyAlignment="1">
      <alignment horizontal="right" vertical="center"/>
    </xf>
    <xf numFmtId="180" fontId="1768" fillId="6" borderId="8" xfId="1072" applyNumberFormat="1" applyFont="1" applyFill="1" applyBorder="1" applyAlignment="1">
      <alignment horizontal="right" vertical="center"/>
    </xf>
    <xf numFmtId="180" fontId="1769" fillId="6" borderId="8" xfId="1072" applyNumberFormat="1" applyFont="1" applyFill="1" applyBorder="1" applyAlignment="1">
      <alignment horizontal="right" vertical="center"/>
    </xf>
    <xf numFmtId="180" fontId="1770" fillId="6" borderId="8" xfId="1072" applyNumberFormat="1" applyFont="1" applyFill="1" applyBorder="1" applyAlignment="1">
      <alignment horizontal="right" vertical="center"/>
    </xf>
    <xf numFmtId="180" fontId="1771" fillId="6" borderId="8" xfId="1072" applyNumberFormat="1" applyFont="1" applyFill="1" applyBorder="1" applyAlignment="1">
      <alignment horizontal="right" vertical="center"/>
    </xf>
    <xf numFmtId="180" fontId="1772" fillId="6" borderId="8" xfId="1072" applyNumberFormat="1" applyFont="1" applyFill="1" applyBorder="1" applyAlignment="1">
      <alignment horizontal="right" vertical="center"/>
    </xf>
    <xf numFmtId="180" fontId="1773" fillId="6" borderId="8" xfId="1072" applyNumberFormat="1" applyFont="1" applyFill="1" applyBorder="1" applyAlignment="1">
      <alignment horizontal="right" vertical="center"/>
    </xf>
    <xf numFmtId="180" fontId="1774" fillId="6" borderId="8" xfId="1072" applyNumberFormat="1" applyFont="1" applyFill="1" applyBorder="1" applyAlignment="1">
      <alignment horizontal="right" vertical="center"/>
    </xf>
    <xf numFmtId="180" fontId="1775" fillId="6" borderId="8" xfId="1072" applyNumberFormat="1" applyFont="1" applyFill="1" applyBorder="1" applyAlignment="1">
      <alignment horizontal="right" vertical="center"/>
    </xf>
    <xf numFmtId="180" fontId="1776" fillId="6" borderId="8" xfId="1072" applyNumberFormat="1" applyFont="1" applyFill="1" applyBorder="1" applyAlignment="1">
      <alignment horizontal="right" vertical="center"/>
    </xf>
    <xf numFmtId="180" fontId="1777" fillId="6" borderId="8" xfId="1072" applyNumberFormat="1" applyFont="1" applyFill="1" applyBorder="1" applyAlignment="1">
      <alignment horizontal="right" vertical="center"/>
    </xf>
    <xf numFmtId="0" fontId="1778" fillId="4" borderId="8" xfId="1072" applyNumberFormat="1" applyFont="1" applyFill="1" applyBorder="1" applyAlignment="1">
      <alignment horizontal="center" vertical="center"/>
    </xf>
    <xf numFmtId="0" fontId="1779" fillId="4" borderId="8" xfId="1072" applyNumberFormat="1" applyFont="1" applyFill="1" applyBorder="1" applyAlignment="1">
      <alignment horizontal="center" vertical="center"/>
    </xf>
    <xf numFmtId="0" fontId="1780" fillId="4" borderId="8" xfId="1072" applyNumberFormat="1" applyFont="1" applyFill="1" applyBorder="1" applyAlignment="1">
      <alignment horizontal="center" vertical="center"/>
    </xf>
    <xf numFmtId="180" fontId="1781" fillId="4" borderId="8" xfId="1072" applyNumberFormat="1" applyFont="1" applyFill="1" applyBorder="1" applyAlignment="1">
      <alignment horizontal="right" vertical="center"/>
    </xf>
    <xf numFmtId="180" fontId="1782" fillId="4" borderId="8" xfId="1072" applyNumberFormat="1" applyFont="1" applyFill="1" applyBorder="1" applyAlignment="1">
      <alignment horizontal="right" vertical="center"/>
    </xf>
    <xf numFmtId="180" fontId="1783" fillId="4" borderId="8" xfId="1072" applyNumberFormat="1" applyFont="1" applyFill="1" applyBorder="1" applyAlignment="1">
      <alignment horizontal="right" vertical="center"/>
    </xf>
    <xf numFmtId="180" fontId="1784" fillId="4" borderId="8" xfId="1072" applyNumberFormat="1" applyFont="1" applyFill="1" applyBorder="1" applyAlignment="1">
      <alignment horizontal="right" vertical="center"/>
    </xf>
    <xf numFmtId="0" fontId="1785" fillId="4" borderId="8" xfId="1072" applyNumberFormat="1" applyFont="1" applyFill="1" applyBorder="1" applyAlignment="1">
      <alignment horizontal="center" vertical="center"/>
    </xf>
    <xf numFmtId="180" fontId="1786" fillId="4" borderId="8" xfId="1072" applyNumberFormat="1" applyFont="1" applyFill="1" applyBorder="1" applyAlignment="1">
      <alignment horizontal="right" vertical="center"/>
    </xf>
    <xf numFmtId="180" fontId="1787" fillId="4" borderId="8" xfId="1072" applyNumberFormat="1" applyFont="1" applyFill="1" applyBorder="1" applyAlignment="1">
      <alignment horizontal="right" vertical="center"/>
    </xf>
    <xf numFmtId="10" fontId="1788" fillId="4" borderId="8" xfId="1561" applyNumberFormat="1" applyFont="1" applyFill="1" applyBorder="1" applyAlignment="1">
      <alignment horizontal="right" vertical="center"/>
    </xf>
    <xf numFmtId="0" fontId="1789" fillId="4" borderId="8" xfId="1072" applyNumberFormat="1" applyFont="1" applyFill="1" applyBorder="1" applyAlignment="1">
      <alignment horizontal="right" vertical="center"/>
    </xf>
    <xf numFmtId="0" fontId="1790" fillId="4" borderId="8" xfId="1072" applyNumberFormat="1" applyFont="1" applyFill="1" applyBorder="1" applyAlignment="1">
      <alignment horizontal="right" vertical="center"/>
    </xf>
    <xf numFmtId="0" fontId="1791" fillId="4" borderId="8" xfId="1072" applyNumberFormat="1" applyFont="1" applyFill="1" applyBorder="1" applyAlignment="1">
      <alignment horizontal="right" vertical="center"/>
    </xf>
    <xf numFmtId="0" fontId="1792" fillId="4" borderId="8" xfId="1072" applyNumberFormat="1" applyFont="1" applyFill="1" applyBorder="1" applyAlignment="1">
      <alignment horizontal="right" vertical="center"/>
    </xf>
    <xf numFmtId="0" fontId="1793" fillId="4" borderId="8" xfId="1072" applyNumberFormat="1" applyFont="1" applyFill="1" applyBorder="1" applyAlignment="1">
      <alignment horizontal="right" vertical="center"/>
    </xf>
    <xf numFmtId="180" fontId="1794" fillId="4" borderId="8" xfId="1072" applyNumberFormat="1" applyFont="1" applyFill="1" applyBorder="1" applyAlignment="1">
      <alignment horizontal="right" vertical="center"/>
    </xf>
    <xf numFmtId="180" fontId="1795" fillId="4" borderId="8" xfId="1072" applyNumberFormat="1" applyFont="1" applyFill="1" applyBorder="1" applyAlignment="1">
      <alignment horizontal="right" vertical="center"/>
    </xf>
    <xf numFmtId="180" fontId="1796" fillId="4" borderId="8" xfId="1072" applyNumberFormat="1" applyFont="1" applyFill="1" applyBorder="1" applyAlignment="1">
      <alignment horizontal="right" vertical="center"/>
    </xf>
    <xf numFmtId="180" fontId="1797" fillId="4" borderId="8" xfId="1072" applyNumberFormat="1" applyFont="1" applyFill="1" applyBorder="1" applyAlignment="1">
      <alignment horizontal="right" vertical="center"/>
    </xf>
    <xf numFmtId="180" fontId="1798" fillId="4" borderId="8" xfId="1072" applyNumberFormat="1" applyFont="1" applyFill="1" applyBorder="1" applyAlignment="1">
      <alignment horizontal="right" vertical="center"/>
    </xf>
    <xf numFmtId="180" fontId="1799" fillId="4" borderId="8" xfId="1072" applyNumberFormat="1" applyFont="1" applyFill="1" applyBorder="1" applyAlignment="1">
      <alignment horizontal="right" vertical="center"/>
    </xf>
    <xf numFmtId="180" fontId="1800" fillId="4" borderId="8" xfId="1072" applyNumberFormat="1" applyFont="1" applyFill="1" applyBorder="1" applyAlignment="1">
      <alignment horizontal="right" vertical="center"/>
    </xf>
    <xf numFmtId="180" fontId="1801" fillId="4" borderId="8" xfId="1072" applyNumberFormat="1" applyFont="1" applyFill="1" applyBorder="1" applyAlignment="1">
      <alignment horizontal="right" vertical="center"/>
    </xf>
    <xf numFmtId="180" fontId="1802" fillId="4" borderId="8" xfId="1072" applyNumberFormat="1" applyFont="1" applyFill="1" applyBorder="1" applyAlignment="1">
      <alignment horizontal="right" vertical="center"/>
    </xf>
    <xf numFmtId="180" fontId="1803" fillId="4" borderId="8" xfId="1072" applyNumberFormat="1" applyFont="1" applyFill="1" applyBorder="1" applyAlignment="1">
      <alignment horizontal="right" vertical="center"/>
    </xf>
    <xf numFmtId="180" fontId="1804" fillId="4" borderId="8" xfId="1072" applyNumberFormat="1" applyFont="1" applyFill="1" applyBorder="1" applyAlignment="1">
      <alignment horizontal="right" vertical="center"/>
    </xf>
    <xf numFmtId="180" fontId="1805" fillId="4" borderId="8" xfId="1072" applyNumberFormat="1" applyFont="1" applyFill="1" applyBorder="1" applyAlignment="1">
      <alignment horizontal="right" vertical="center"/>
    </xf>
    <xf numFmtId="180" fontId="1806" fillId="4" borderId="8" xfId="1072" applyNumberFormat="1" applyFont="1" applyFill="1" applyBorder="1" applyAlignment="1">
      <alignment horizontal="right" vertical="center"/>
    </xf>
    <xf numFmtId="180" fontId="1807" fillId="4" borderId="8" xfId="1072" applyNumberFormat="1" applyFont="1" applyFill="1" applyBorder="1" applyAlignment="1">
      <alignment horizontal="right" vertical="center"/>
    </xf>
    <xf numFmtId="0" fontId="1808" fillId="5" borderId="0" xfId="1216" applyNumberFormat="1" applyFont="1" applyFill="1" applyBorder="1" applyAlignment="1" applyProtection="1">
      <alignment horizontal="left" vertical="top" wrapText="1"/>
    </xf>
    <xf numFmtId="0" fontId="1809" fillId="5" borderId="0" xfId="1216" applyNumberFormat="1" applyFont="1" applyFill="1" applyBorder="1" applyAlignment="1" applyProtection="1">
      <alignment horizontal="left" vertical="top" wrapText="1"/>
    </xf>
    <xf numFmtId="0" fontId="1810" fillId="5" borderId="0" xfId="1216" applyNumberFormat="1" applyFont="1" applyFill="1" applyBorder="1" applyAlignment="1" applyProtection="1">
      <alignment horizontal="left" vertical="top" wrapText="1"/>
    </xf>
    <xf numFmtId="0" fontId="1811" fillId="5" borderId="0" xfId="1216" applyNumberFormat="1" applyFont="1" applyFill="1" applyBorder="1" applyAlignment="1" applyProtection="1">
      <alignment horizontal="left" vertical="top" wrapText="1"/>
    </xf>
    <xf numFmtId="0" fontId="1812" fillId="5" borderId="0" xfId="1216" applyNumberFormat="1" applyFont="1" applyFill="1" applyBorder="1" applyAlignment="1" applyProtection="1">
      <alignment horizontal="left" vertical="top" wrapText="1"/>
    </xf>
    <xf numFmtId="0" fontId="1813" fillId="5" borderId="0" xfId="1216" applyNumberFormat="1" applyFont="1" applyFill="1" applyBorder="1" applyAlignment="1" applyProtection="1">
      <alignment horizontal="left" vertical="top" wrapText="1"/>
    </xf>
    <xf numFmtId="0" fontId="1814" fillId="6" borderId="0" xfId="1216" applyNumberFormat="1" applyFont="1" applyFill="1" applyBorder="1" applyAlignment="1" applyProtection="1">
      <alignment horizontal="left" vertical="top" wrapText="1"/>
    </xf>
    <xf numFmtId="0" fontId="1815" fillId="6" borderId="0" xfId="1216" applyNumberFormat="1" applyFont="1" applyFill="1" applyBorder="1" applyAlignment="1" applyProtection="1">
      <alignment horizontal="left" vertical="top" wrapText="1"/>
    </xf>
    <xf numFmtId="0" fontId="1816" fillId="6" borderId="0" xfId="1216" applyNumberFormat="1" applyFont="1" applyFill="1" applyBorder="1" applyAlignment="1" applyProtection="1">
      <alignment horizontal="left" vertical="top" wrapText="1"/>
    </xf>
    <xf numFmtId="0" fontId="1817" fillId="6" borderId="0" xfId="1216" applyNumberFormat="1" applyFont="1" applyFill="1" applyBorder="1" applyAlignment="1" applyProtection="1">
      <alignment horizontal="left" vertical="top" wrapText="1"/>
    </xf>
    <xf numFmtId="0" fontId="1818" fillId="6" borderId="0" xfId="1216" applyNumberFormat="1" applyFont="1" applyFill="1" applyBorder="1" applyAlignment="1" applyProtection="1">
      <alignment horizontal="left" vertical="top" wrapText="1"/>
    </xf>
    <xf numFmtId="0" fontId="1819" fillId="6" borderId="0" xfId="1216" applyNumberFormat="1" applyFont="1" applyFill="1" applyBorder="1" applyAlignment="1" applyProtection="1">
      <alignment horizontal="left" vertical="top" wrapText="1"/>
    </xf>
    <xf numFmtId="0" fontId="1820" fillId="5" borderId="0" xfId="1216" applyNumberFormat="1" applyFont="1" applyFill="1" applyBorder="1" applyAlignment="1" applyProtection="1">
      <alignment horizontal="left" vertical="top" wrapText="1"/>
    </xf>
    <xf numFmtId="0" fontId="1821" fillId="5" borderId="0" xfId="1216" applyNumberFormat="1" applyFont="1" applyFill="1" applyBorder="1" applyAlignment="1" applyProtection="1">
      <alignment horizontal="left" vertical="top" wrapText="1"/>
    </xf>
    <xf numFmtId="0" fontId="1822" fillId="5" borderId="0" xfId="1216" applyNumberFormat="1" applyFont="1" applyFill="1" applyBorder="1" applyAlignment="1" applyProtection="1">
      <alignment horizontal="left" vertical="top" wrapText="1"/>
    </xf>
    <xf numFmtId="0" fontId="1823" fillId="5" borderId="0" xfId="1216" applyNumberFormat="1" applyFont="1" applyFill="1" applyBorder="1" applyAlignment="1" applyProtection="1">
      <alignment horizontal="left" vertical="top" wrapText="1"/>
    </xf>
    <xf numFmtId="0" fontId="1824" fillId="5" borderId="0" xfId="1216" applyNumberFormat="1" applyFont="1" applyFill="1" applyBorder="1" applyAlignment="1" applyProtection="1">
      <alignment horizontal="left" vertical="top" wrapText="1"/>
    </xf>
    <xf numFmtId="0" fontId="1825" fillId="5" borderId="0" xfId="1216" applyNumberFormat="1" applyFont="1" applyFill="1" applyBorder="1" applyAlignment="1" applyProtection="1">
      <alignment horizontal="left" vertical="top" wrapText="1"/>
    </xf>
    <xf numFmtId="0" fontId="1826" fillId="6" borderId="0" xfId="1216" applyNumberFormat="1" applyFont="1" applyFill="1" applyBorder="1" applyAlignment="1" applyProtection="1">
      <alignment horizontal="left" vertical="top" wrapText="1"/>
    </xf>
    <xf numFmtId="0" fontId="1827" fillId="6" borderId="0" xfId="1216" applyNumberFormat="1" applyFont="1" applyFill="1" applyBorder="1" applyAlignment="1" applyProtection="1">
      <alignment horizontal="left" vertical="top" wrapText="1"/>
    </xf>
    <xf numFmtId="0" fontId="1828" fillId="6" borderId="0" xfId="1216" applyNumberFormat="1" applyFont="1" applyFill="1" applyBorder="1" applyAlignment="1" applyProtection="1">
      <alignment horizontal="left" vertical="top" wrapText="1"/>
    </xf>
    <xf numFmtId="0" fontId="1829" fillId="6" borderId="0" xfId="1216" applyNumberFormat="1" applyFont="1" applyFill="1" applyBorder="1" applyAlignment="1" applyProtection="1">
      <alignment horizontal="left" vertical="top" wrapText="1"/>
    </xf>
    <xf numFmtId="0" fontId="1830" fillId="6" borderId="0" xfId="1216" applyNumberFormat="1" applyFont="1" applyFill="1" applyBorder="1" applyAlignment="1" applyProtection="1">
      <alignment horizontal="left" vertical="top" wrapText="1"/>
    </xf>
    <xf numFmtId="0" fontId="1831" fillId="6" borderId="0" xfId="1216" applyNumberFormat="1" applyFont="1" applyFill="1" applyBorder="1" applyAlignment="1" applyProtection="1">
      <alignment horizontal="left" vertical="top" wrapText="1"/>
    </xf>
    <xf numFmtId="0" fontId="1832" fillId="5" borderId="0" xfId="1216" applyNumberFormat="1" applyFont="1" applyFill="1" applyBorder="1" applyAlignment="1" applyProtection="1">
      <alignment horizontal="left" vertical="top" wrapText="1"/>
    </xf>
    <xf numFmtId="0" fontId="1833" fillId="5" borderId="0" xfId="1216" applyNumberFormat="1" applyFont="1" applyFill="1" applyBorder="1" applyAlignment="1" applyProtection="1">
      <alignment horizontal="left" vertical="top" wrapText="1"/>
    </xf>
    <xf numFmtId="0" fontId="1834" fillId="5" borderId="0" xfId="1216" applyNumberFormat="1" applyFont="1" applyFill="1" applyBorder="1" applyAlignment="1" applyProtection="1">
      <alignment horizontal="left" vertical="top" wrapText="1"/>
    </xf>
    <xf numFmtId="0" fontId="1835" fillId="5" borderId="0" xfId="1216" applyNumberFormat="1" applyFont="1" applyFill="1" applyBorder="1" applyAlignment="1" applyProtection="1">
      <alignment horizontal="left" vertical="top" wrapText="1"/>
    </xf>
    <xf numFmtId="0" fontId="1836" fillId="5" borderId="0" xfId="1216" applyNumberFormat="1" applyFont="1" applyFill="1" applyBorder="1" applyAlignment="1" applyProtection="1">
      <alignment horizontal="left" vertical="top" wrapText="1"/>
    </xf>
    <xf numFmtId="0" fontId="1837" fillId="5" borderId="0" xfId="1216" applyNumberFormat="1" applyFont="1" applyFill="1" applyBorder="1" applyAlignment="1" applyProtection="1">
      <alignment horizontal="left" vertical="top" wrapText="1"/>
    </xf>
    <xf numFmtId="0" fontId="1838" fillId="6" borderId="8" xfId="0" applyNumberFormat="1" applyFont="1" applyFill="1" applyBorder="1"/>
    <xf numFmtId="0" fontId="1839" fillId="6" borderId="8" xfId="0" applyNumberFormat="1" applyFont="1" applyFill="1" applyBorder="1" applyAlignment="1">
      <alignment vertical="top" wrapText="1"/>
    </xf>
    <xf numFmtId="0" fontId="1840" fillId="6" borderId="8" xfId="0" applyNumberFormat="1" applyFont="1" applyFill="1" applyBorder="1" applyAlignment="1">
      <alignment vertical="top" wrapText="1"/>
    </xf>
    <xf numFmtId="0" fontId="1841" fillId="6" borderId="8" xfId="0" applyNumberFormat="1" applyFont="1" applyFill="1" applyBorder="1" applyAlignment="1">
      <alignment vertical="top" wrapText="1"/>
    </xf>
    <xf numFmtId="0" fontId="1842" fillId="6" borderId="8" xfId="0" applyNumberFormat="1" applyFont="1" applyFill="1" applyBorder="1"/>
    <xf numFmtId="0" fontId="1843" fillId="6" borderId="8" xfId="0" applyNumberFormat="1" applyFont="1" applyFill="1" applyBorder="1" applyAlignment="1">
      <alignment vertical="top" wrapText="1"/>
    </xf>
    <xf numFmtId="0" fontId="1844" fillId="6" borderId="8" xfId="0" applyNumberFormat="1" applyFont="1" applyFill="1" applyBorder="1" applyAlignment="1">
      <alignment vertical="top" wrapText="1"/>
    </xf>
    <xf numFmtId="0" fontId="1845" fillId="6" borderId="8" xfId="0" applyNumberFormat="1" applyFont="1" applyFill="1" applyBorder="1" applyAlignment="1">
      <alignment vertical="top" wrapText="1"/>
    </xf>
    <xf numFmtId="0" fontId="1846" fillId="6" borderId="8" xfId="0" applyNumberFormat="1" applyFont="1" applyFill="1" applyBorder="1"/>
    <xf numFmtId="0" fontId="1847" fillId="6" borderId="8" xfId="0" applyNumberFormat="1" applyFont="1" applyFill="1" applyBorder="1" applyAlignment="1">
      <alignment vertical="top" wrapText="1"/>
    </xf>
    <xf numFmtId="0" fontId="1848" fillId="6" borderId="8" xfId="0" applyNumberFormat="1" applyFont="1" applyFill="1" applyBorder="1" applyAlignment="1">
      <alignment vertical="top" wrapText="1"/>
    </xf>
    <xf numFmtId="0" fontId="1849" fillId="6" borderId="8" xfId="0" applyNumberFormat="1" applyFont="1" applyFill="1" applyBorder="1" applyAlignment="1">
      <alignment vertical="top" wrapText="1"/>
    </xf>
    <xf numFmtId="0" fontId="1850" fillId="6" borderId="8" xfId="0" applyNumberFormat="1" applyFont="1" applyFill="1" applyBorder="1"/>
    <xf numFmtId="0" fontId="1851" fillId="6" borderId="8" xfId="0" applyNumberFormat="1" applyFont="1" applyFill="1" applyBorder="1" applyAlignment="1">
      <alignment vertical="top" wrapText="1"/>
    </xf>
    <xf numFmtId="0" fontId="1852" fillId="6" borderId="8" xfId="0" applyNumberFormat="1" applyFont="1" applyFill="1" applyBorder="1" applyAlignment="1">
      <alignment vertical="top" wrapText="1"/>
    </xf>
    <xf numFmtId="0" fontId="1853" fillId="6" borderId="8" xfId="0" applyNumberFormat="1" applyFont="1" applyFill="1" applyBorder="1" applyAlignment="1">
      <alignment vertical="top" wrapText="1"/>
    </xf>
    <xf numFmtId="0" fontId="1854" fillId="6" borderId="8" xfId="0" applyNumberFormat="1" applyFont="1" applyFill="1" applyBorder="1"/>
    <xf numFmtId="0" fontId="1855" fillId="6" borderId="8" xfId="0" applyNumberFormat="1" applyFont="1" applyFill="1" applyBorder="1" applyAlignment="1">
      <alignment vertical="top" wrapText="1"/>
    </xf>
    <xf numFmtId="0" fontId="1856" fillId="6" borderId="8" xfId="0" applyNumberFormat="1" applyFont="1" applyFill="1" applyBorder="1" applyAlignment="1">
      <alignment vertical="top" wrapText="1"/>
    </xf>
    <xf numFmtId="0" fontId="1857" fillId="6" borderId="8" xfId="0" applyNumberFormat="1" applyFont="1" applyFill="1" applyBorder="1" applyAlignment="1">
      <alignment vertical="top" wrapText="1"/>
    </xf>
    <xf numFmtId="0" fontId="1858" fillId="6" borderId="8" xfId="0" applyNumberFormat="1" applyFont="1" applyFill="1" applyBorder="1"/>
    <xf numFmtId="0" fontId="1859" fillId="6" borderId="8" xfId="0" applyNumberFormat="1" applyFont="1" applyFill="1" applyBorder="1" applyAlignment="1">
      <alignment vertical="top" wrapText="1"/>
    </xf>
    <xf numFmtId="0" fontId="1860" fillId="6" borderId="8" xfId="0" applyNumberFormat="1" applyFont="1" applyFill="1" applyBorder="1" applyAlignment="1">
      <alignment vertical="top" wrapText="1"/>
    </xf>
    <xf numFmtId="0" fontId="1861" fillId="6" borderId="8" xfId="0" applyNumberFormat="1" applyFont="1" applyFill="1" applyBorder="1" applyAlignment="1">
      <alignment vertical="top" wrapText="1"/>
    </xf>
    <xf numFmtId="0" fontId="1862" fillId="6" borderId="8" xfId="0" applyNumberFormat="1" applyFont="1" applyFill="1" applyBorder="1"/>
    <xf numFmtId="0" fontId="1865" fillId="6" borderId="8" xfId="0" applyNumberFormat="1" applyFont="1" applyFill="1" applyBorder="1" applyAlignment="1">
      <alignment vertical="top" wrapText="1"/>
    </xf>
    <xf numFmtId="0" fontId="1866" fillId="6" borderId="8" xfId="0" applyNumberFormat="1" applyFont="1" applyFill="1" applyBorder="1" applyAlignment="1">
      <alignment vertical="top"/>
    </xf>
    <xf numFmtId="0" fontId="1867" fillId="6" borderId="8" xfId="0" applyNumberFormat="1" applyFont="1" applyFill="1" applyBorder="1" applyAlignment="1">
      <alignment vertical="top" wrapText="1"/>
    </xf>
    <xf numFmtId="0" fontId="1868" fillId="6" borderId="8" xfId="0" applyNumberFormat="1" applyFont="1" applyFill="1" applyBorder="1" applyAlignment="1">
      <alignment vertical="top"/>
    </xf>
    <xf numFmtId="0" fontId="1869" fillId="6" borderId="8" xfId="0" applyNumberFormat="1" applyFont="1" applyFill="1" applyBorder="1" applyAlignment="1">
      <alignment vertical="top" wrapText="1"/>
    </xf>
    <xf numFmtId="3" fontId="1878" fillId="5" borderId="8" xfId="21" applyNumberFormat="1" applyFont="1" applyFill="1" applyBorder="1" applyAlignment="1">
      <alignment horizontal="right" vertical="center"/>
    </xf>
    <xf numFmtId="198" fontId="1881" fillId="6" borderId="8" xfId="21" applyNumberFormat="1" applyFont="1" applyFill="1" applyBorder="1" applyAlignment="1">
      <alignment horizontal="right" vertical="center"/>
    </xf>
    <xf numFmtId="8" fontId="1882" fillId="5" borderId="0" xfId="0" applyNumberFormat="1" applyFont="1" applyFill="1" applyAlignment="1">
      <alignment horizontal="right" vertical="center"/>
    </xf>
    <xf numFmtId="0" fontId="1882" fillId="5" borderId="0" xfId="0" applyFont="1" applyFill="1" applyAlignment="1">
      <alignment horizontal="right" vertical="center"/>
    </xf>
    <xf numFmtId="8" fontId="1882" fillId="6" borderId="0" xfId="0" applyNumberFormat="1" applyFont="1" applyFill="1" applyAlignment="1">
      <alignment horizontal="right" vertical="center"/>
    </xf>
    <xf numFmtId="0" fontId="1882" fillId="6" borderId="0" xfId="0" applyFont="1" applyFill="1" applyAlignment="1">
      <alignment horizontal="right" vertical="center"/>
    </xf>
    <xf numFmtId="8" fontId="1882" fillId="5" borderId="115" xfId="0" applyNumberFormat="1" applyFont="1" applyFill="1" applyBorder="1" applyAlignment="1">
      <alignment horizontal="right" vertical="center"/>
    </xf>
    <xf numFmtId="0" fontId="1882" fillId="5" borderId="115" xfId="0" applyFont="1" applyFill="1" applyBorder="1" applyAlignment="1">
      <alignment horizontal="right" vertical="center"/>
    </xf>
    <xf numFmtId="8" fontId="1882" fillId="6" borderId="116" xfId="0" applyNumberFormat="1" applyFont="1" applyFill="1" applyBorder="1" applyAlignment="1">
      <alignment horizontal="right" vertical="center"/>
    </xf>
    <xf numFmtId="0" fontId="1882" fillId="6" borderId="116" xfId="0" applyFont="1" applyFill="1" applyBorder="1" applyAlignment="1">
      <alignment horizontal="right" vertical="center"/>
    </xf>
    <xf numFmtId="8" fontId="1882" fillId="5" borderId="116" xfId="0" applyNumberFormat="1" applyFont="1" applyFill="1" applyBorder="1" applyAlignment="1">
      <alignment horizontal="right" vertical="center"/>
    </xf>
    <xf numFmtId="0" fontId="1882" fillId="5" borderId="116" xfId="0" applyFont="1" applyFill="1" applyBorder="1" applyAlignment="1">
      <alignment horizontal="right" vertical="center"/>
    </xf>
    <xf numFmtId="14" fontId="258" fillId="5" borderId="8" xfId="21" applyNumberFormat="1" applyFont="1" applyFill="1" applyBorder="1" applyAlignment="1">
      <alignment horizontal="left" vertical="center" indent="1"/>
    </xf>
    <xf numFmtId="14" fontId="263" fillId="6" borderId="8" xfId="21" applyNumberFormat="1" applyFont="1" applyFill="1" applyBorder="1" applyAlignment="1">
      <alignment horizontal="left" vertical="center" indent="1"/>
    </xf>
    <xf numFmtId="0" fontId="103" fillId="6" borderId="116" xfId="0" applyFont="1" applyFill="1" applyBorder="1" applyAlignment="1">
      <alignment horizontal="right" vertical="center"/>
    </xf>
    <xf numFmtId="199" fontId="1882" fillId="5" borderId="116" xfId="0" applyNumberFormat="1" applyFont="1" applyFill="1" applyBorder="1" applyAlignment="1">
      <alignment horizontal="right" vertical="center"/>
    </xf>
    <xf numFmtId="199" fontId="1882" fillId="6" borderId="116" xfId="0" applyNumberFormat="1" applyFont="1" applyFill="1" applyBorder="1" applyAlignment="1">
      <alignment horizontal="right" vertical="center"/>
    </xf>
    <xf numFmtId="0" fontId="0" fillId="5" borderId="0" xfId="1216" applyNumberFormat="1" applyFont="1" applyFill="1" applyBorder="1" applyAlignment="1" applyProtection="1">
      <alignment horizontal="left" vertical="top" wrapText="1"/>
    </xf>
    <xf numFmtId="0" fontId="0" fillId="6" borderId="0" xfId="1216" applyNumberFormat="1" applyFont="1" applyFill="1" applyBorder="1" applyAlignment="1" applyProtection="1">
      <alignment horizontal="left" vertical="top" wrapText="1"/>
    </xf>
    <xf numFmtId="0" fontId="2" fillId="17" borderId="0" xfId="0" applyFont="1" applyFill="1" applyAlignment="1">
      <alignment vertical="top"/>
    </xf>
    <xf numFmtId="0" fontId="38" fillId="6" borderId="0" xfId="0" applyFont="1" applyFill="1" applyAlignment="1">
      <alignment horizontal="center" vertical="center" wrapText="1"/>
    </xf>
    <xf numFmtId="0" fontId="1863" fillId="6" borderId="8" xfId="0" applyNumberFormat="1" applyFont="1" applyFill="1" applyBorder="1" applyAlignment="1">
      <alignment vertical="top" wrapText="1"/>
    </xf>
    <xf numFmtId="0" fontId="1864" fillId="6" borderId="8" xfId="0" applyNumberFormat="1" applyFont="1" applyFill="1" applyBorder="1" applyAlignment="1">
      <alignment vertical="top" wrapText="1"/>
    </xf>
    <xf numFmtId="0" fontId="37" fillId="6" borderId="0" xfId="0" applyFont="1" applyFill="1" applyBorder="1" applyAlignment="1">
      <alignment horizontal="center" vertical="top" wrapText="1"/>
    </xf>
    <xf numFmtId="0" fontId="37" fillId="6" borderId="0" xfId="0" applyFont="1" applyFill="1" applyBorder="1" applyAlignment="1">
      <alignment horizontal="center"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0" fontId="104" fillId="6" borderId="0" xfId="0" applyFont="1" applyFill="1" applyAlignment="1">
      <alignment horizontal="center" vertical="top" wrapText="1"/>
    </xf>
    <xf numFmtId="0" fontId="104" fillId="6" borderId="0" xfId="0" applyFont="1" applyFill="1" applyAlignment="1">
      <alignment horizontal="center" vertical="center" wrapText="1"/>
    </xf>
    <xf numFmtId="0" fontId="37" fillId="17" borderId="0" xfId="0" applyFont="1" applyFill="1" applyBorder="1" applyAlignment="1">
      <alignment horizontal="center" vertical="center" wrapText="1"/>
    </xf>
    <xf numFmtId="0" fontId="6" fillId="6" borderId="9" xfId="29" applyFont="1" applyFill="1" applyBorder="1" applyAlignment="1" applyProtection="1">
      <alignment horizontal="left"/>
    </xf>
    <xf numFmtId="0" fontId="6" fillId="6" borderId="77" xfId="29" applyFont="1" applyFill="1" applyBorder="1" applyAlignment="1" applyProtection="1">
      <alignment horizontal="left"/>
    </xf>
    <xf numFmtId="0" fontId="6" fillId="5" borderId="9" xfId="29" applyFont="1" applyFill="1" applyBorder="1" applyAlignment="1" applyProtection="1">
      <alignment horizontal="left"/>
    </xf>
    <xf numFmtId="0" fontId="6" fillId="5" borderId="77" xfId="29" applyFont="1" applyFill="1" applyBorder="1" applyAlignment="1" applyProtection="1">
      <alignment horizontal="left"/>
    </xf>
    <xf numFmtId="0" fontId="103" fillId="6" borderId="9" xfId="29" applyFont="1" applyFill="1" applyBorder="1" applyAlignment="1" applyProtection="1">
      <alignment horizontal="left"/>
    </xf>
    <xf numFmtId="0" fontId="103" fillId="6" borderId="77" xfId="29" applyFont="1" applyFill="1" applyBorder="1" applyAlignment="1" applyProtection="1">
      <alignment horizontal="left"/>
    </xf>
    <xf numFmtId="0" fontId="103" fillId="5" borderId="9" xfId="29" applyFont="1" applyFill="1" applyBorder="1" applyAlignment="1" applyProtection="1">
      <alignment horizontal="left"/>
    </xf>
    <xf numFmtId="0" fontId="103" fillId="5" borderId="77" xfId="29" applyFont="1" applyFill="1" applyBorder="1" applyAlignment="1" applyProtection="1">
      <alignment horizontal="left"/>
    </xf>
    <xf numFmtId="0" fontId="6" fillId="20" borderId="9" xfId="29" applyFont="1" applyFill="1" applyBorder="1" applyAlignment="1" applyProtection="1">
      <alignment horizontal="left"/>
    </xf>
    <xf numFmtId="0" fontId="6" fillId="20" borderId="77" xfId="29" applyFont="1" applyFill="1" applyBorder="1" applyAlignment="1" applyProtection="1">
      <alignment horizontal="left"/>
    </xf>
    <xf numFmtId="0" fontId="26" fillId="4" borderId="74" xfId="29" applyFont="1" applyFill="1" applyBorder="1" applyAlignment="1" applyProtection="1">
      <alignment horizontal="center" vertical="center"/>
    </xf>
    <xf numFmtId="0" fontId="26" fillId="4" borderId="75" xfId="29" applyFont="1" applyFill="1" applyBorder="1" applyAlignment="1" applyProtection="1">
      <alignment horizontal="center" vertical="center"/>
    </xf>
    <xf numFmtId="1" fontId="27" fillId="14" borderId="7" xfId="0" applyNumberFormat="1" applyFont="1" applyFill="1" applyBorder="1" applyAlignment="1">
      <alignment horizontal="right" vertical="center"/>
    </xf>
    <xf numFmtId="1" fontId="27" fillId="14" borderId="10" xfId="0" applyNumberFormat="1" applyFont="1" applyFill="1" applyBorder="1" applyAlignment="1">
      <alignment horizontal="right" vertical="center"/>
    </xf>
    <xf numFmtId="1" fontId="27" fillId="0" borderId="7" xfId="0" applyNumberFormat="1" applyFont="1" applyFill="1" applyBorder="1" applyAlignment="1">
      <alignment horizontal="right" vertical="center"/>
    </xf>
    <xf numFmtId="1" fontId="27" fillId="0" borderId="10" xfId="0" applyNumberFormat="1" applyFont="1" applyFill="1" applyBorder="1" applyAlignment="1">
      <alignment horizontal="right" vertical="center"/>
    </xf>
    <xf numFmtId="176" fontId="27" fillId="14" borderId="7" xfId="21" applyNumberFormat="1" applyFont="1" applyFill="1" applyBorder="1" applyAlignment="1">
      <alignment horizontal="right" vertical="center"/>
    </xf>
    <xf numFmtId="176" fontId="27" fillId="14" borderId="10" xfId="21" applyNumberFormat="1" applyFont="1" applyFill="1" applyBorder="1" applyAlignment="1">
      <alignment horizontal="right" vertical="center"/>
    </xf>
    <xf numFmtId="0" fontId="26" fillId="2" borderId="7" xfId="0" applyFont="1" applyFill="1" applyBorder="1" applyAlignment="1">
      <alignment horizontal="left" vertical="center"/>
    </xf>
    <xf numFmtId="0" fontId="26" fillId="2" borderId="9" xfId="0" applyFont="1" applyFill="1" applyBorder="1" applyAlignment="1">
      <alignment horizontal="left" vertical="center"/>
    </xf>
    <xf numFmtId="0" fontId="26" fillId="2" borderId="10" xfId="0" applyFont="1" applyFill="1" applyBorder="1" applyAlignment="1">
      <alignment horizontal="left" vertical="center"/>
    </xf>
    <xf numFmtId="14" fontId="27" fillId="14" borderId="7" xfId="0" applyNumberFormat="1" applyFont="1" applyFill="1" applyBorder="1" applyAlignment="1">
      <alignment horizontal="right" vertical="center"/>
    </xf>
    <xf numFmtId="14" fontId="27" fillId="14" borderId="10" xfId="0" applyNumberFormat="1" applyFont="1" applyFill="1" applyBorder="1" applyAlignment="1">
      <alignment horizontal="right" vertical="center"/>
    </xf>
    <xf numFmtId="14" fontId="27" fillId="6" borderId="7" xfId="0" applyNumberFormat="1" applyFont="1" applyFill="1" applyBorder="1" applyAlignment="1">
      <alignment horizontal="right" vertical="center"/>
    </xf>
    <xf numFmtId="14" fontId="27" fillId="6" borderId="10" xfId="0" applyNumberFormat="1" applyFont="1" applyFill="1" applyBorder="1" applyAlignment="1">
      <alignment horizontal="right" vertical="center"/>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1" xfId="0" applyFont="1" applyFill="1" applyBorder="1" applyAlignment="1" applyProtection="1">
      <alignment horizontal="left" vertical="center" wrapText="1"/>
    </xf>
    <xf numFmtId="0" fontId="20" fillId="2" borderId="7" xfId="0" applyFont="1" applyFill="1" applyBorder="1" applyAlignment="1" applyProtection="1">
      <alignment horizontal="center" vertical="center" wrapText="1"/>
    </xf>
    <xf numFmtId="0" fontId="20" fillId="2" borderId="9" xfId="0" applyFont="1" applyFill="1" applyBorder="1" applyAlignment="1" applyProtection="1">
      <alignment horizontal="center" vertical="center" wrapText="1"/>
    </xf>
    <xf numFmtId="0" fontId="20" fillId="2" borderId="10" xfId="0" applyFont="1" applyFill="1" applyBorder="1" applyAlignment="1" applyProtection="1">
      <alignment horizontal="center" vertical="center" wrapText="1"/>
    </xf>
    <xf numFmtId="0" fontId="31" fillId="14" borderId="1" xfId="0" applyFont="1" applyFill="1" applyBorder="1" applyAlignment="1" applyProtection="1">
      <alignment horizontal="left" vertical="center"/>
    </xf>
    <xf numFmtId="0" fontId="31" fillId="14" borderId="1" xfId="0" applyFont="1" applyFill="1" applyBorder="1" applyAlignment="1" applyProtection="1">
      <alignment horizontal="center" vertical="center"/>
    </xf>
    <xf numFmtId="0" fontId="31" fillId="6" borderId="1" xfId="0" applyFont="1" applyFill="1" applyBorder="1" applyAlignment="1" applyProtection="1">
      <alignment horizontal="left" vertical="center"/>
    </xf>
    <xf numFmtId="0" fontId="31" fillId="6" borderId="1" xfId="0" applyFont="1" applyFill="1" applyBorder="1" applyAlignment="1" applyProtection="1">
      <alignment horizontal="right" vertical="center"/>
    </xf>
    <xf numFmtId="0" fontId="14" fillId="4" borderId="0" xfId="0" applyFont="1" applyFill="1" applyAlignment="1"/>
    <xf numFmtId="0" fontId="138" fillId="5" borderId="8" xfId="0" applyNumberFormat="1" applyFont="1" applyFill="1" applyBorder="1" applyAlignment="1">
      <alignment horizontal="left" vertical="center" wrapText="1"/>
    </xf>
    <xf numFmtId="0" fontId="139" fillId="5" borderId="8" xfId="0" applyNumberFormat="1" applyFont="1" applyFill="1" applyBorder="1" applyAlignment="1">
      <alignment horizontal="left" vertical="center" wrapText="1"/>
    </xf>
    <xf numFmtId="0" fontId="140" fillId="5" borderId="8" xfId="0" applyNumberFormat="1" applyFont="1" applyFill="1" applyBorder="1" applyAlignment="1">
      <alignment horizontal="left" vertical="center" wrapText="1"/>
    </xf>
    <xf numFmtId="14" fontId="6" fillId="23" borderId="1" xfId="0" applyNumberFormat="1" applyFont="1" applyFill="1" applyBorder="1" applyAlignment="1">
      <alignment horizontal="left" vertical="center" wrapText="1"/>
    </xf>
    <xf numFmtId="14" fontId="6" fillId="25" borderId="1" xfId="0" applyNumberFormat="1" applyFont="1" applyFill="1" applyBorder="1" applyAlignment="1">
      <alignment horizontal="left" vertical="center" wrapText="1"/>
    </xf>
    <xf numFmtId="0" fontId="142" fillId="6" borderId="8" xfId="0" applyNumberFormat="1" applyFont="1" applyFill="1" applyBorder="1" applyAlignment="1">
      <alignment horizontal="left" vertical="center" wrapText="1"/>
    </xf>
    <xf numFmtId="0" fontId="143" fillId="6" borderId="8" xfId="0" applyNumberFormat="1" applyFont="1" applyFill="1" applyBorder="1" applyAlignment="1">
      <alignment horizontal="left" vertical="center" wrapText="1"/>
    </xf>
    <xf numFmtId="0" fontId="144" fillId="6" borderId="8" xfId="0" applyNumberFormat="1" applyFont="1" applyFill="1" applyBorder="1" applyAlignment="1">
      <alignment horizontal="left" vertical="center" wrapText="1"/>
    </xf>
    <xf numFmtId="0" fontId="1" fillId="4" borderId="1" xfId="0" applyFont="1" applyFill="1" applyBorder="1" applyAlignment="1">
      <alignment horizontal="center" vertical="center" wrapText="1"/>
    </xf>
    <xf numFmtId="0" fontId="29" fillId="3" borderId="1" xfId="0" applyFont="1" applyFill="1" applyBorder="1" applyAlignment="1">
      <alignment horizontal="center" vertical="top" wrapText="1"/>
    </xf>
    <xf numFmtId="0" fontId="29" fillId="3" borderId="4" xfId="0" applyFont="1" applyFill="1" applyBorder="1" applyAlignment="1">
      <alignment horizontal="center" vertical="top" wrapText="1"/>
    </xf>
    <xf numFmtId="0" fontId="29" fillId="3" borderId="0" xfId="0" applyFont="1" applyFill="1" applyAlignment="1">
      <alignment horizontal="center" vertical="top" wrapText="1"/>
    </xf>
    <xf numFmtId="0" fontId="166" fillId="5" borderId="8" xfId="0" applyNumberFormat="1" applyFont="1" applyFill="1" applyBorder="1" applyAlignment="1">
      <alignment horizontal="left" vertical="center"/>
    </xf>
    <xf numFmtId="0" fontId="167" fillId="5" borderId="8" xfId="0" applyNumberFormat="1" applyFont="1" applyFill="1" applyBorder="1" applyAlignment="1">
      <alignment horizontal="left" vertical="center"/>
    </xf>
    <xf numFmtId="0" fontId="170" fillId="6" borderId="8" xfId="0" applyNumberFormat="1" applyFont="1" applyFill="1" applyBorder="1" applyAlignment="1">
      <alignment horizontal="left" vertical="center"/>
    </xf>
    <xf numFmtId="0" fontId="171" fillId="6" borderId="8" xfId="0" applyNumberFormat="1" applyFont="1" applyFill="1" applyBorder="1" applyAlignment="1">
      <alignment horizontal="left" vertical="center"/>
    </xf>
    <xf numFmtId="0" fontId="26" fillId="4" borderId="55" xfId="0" applyFont="1" applyFill="1" applyBorder="1" applyAlignment="1">
      <alignment horizontal="left" vertical="center"/>
    </xf>
    <xf numFmtId="0" fontId="26" fillId="4" borderId="56" xfId="0" applyFont="1" applyFill="1" applyBorder="1" applyAlignment="1">
      <alignment horizontal="left" vertical="center"/>
    </xf>
    <xf numFmtId="0" fontId="158" fillId="5" borderId="8" xfId="0" applyNumberFormat="1" applyFont="1" applyFill="1" applyBorder="1" applyAlignment="1">
      <alignment horizontal="left" vertical="center"/>
    </xf>
    <xf numFmtId="0" fontId="159" fillId="5" borderId="8" xfId="0" applyNumberFormat="1" applyFont="1" applyFill="1" applyBorder="1" applyAlignment="1">
      <alignment horizontal="left" vertical="center"/>
    </xf>
    <xf numFmtId="0" fontId="26" fillId="4" borderId="60" xfId="0" applyFont="1" applyFill="1" applyBorder="1" applyAlignment="1">
      <alignment horizontal="left" vertical="center"/>
    </xf>
    <xf numFmtId="0" fontId="26" fillId="4" borderId="61" xfId="0" applyFont="1" applyFill="1" applyBorder="1" applyAlignment="1">
      <alignment horizontal="left" vertical="center"/>
    </xf>
    <xf numFmtId="0" fontId="162" fillId="6" borderId="8" xfId="0" applyNumberFormat="1" applyFont="1" applyFill="1" applyBorder="1" applyAlignment="1">
      <alignment horizontal="left" vertical="center"/>
    </xf>
    <xf numFmtId="0" fontId="163" fillId="6" borderId="8" xfId="0" applyNumberFormat="1" applyFont="1" applyFill="1" applyBorder="1" applyAlignment="1">
      <alignment horizontal="left" vertical="center"/>
    </xf>
    <xf numFmtId="0" fontId="174" fillId="5" borderId="8" xfId="0" applyNumberFormat="1" applyFont="1" applyFill="1" applyBorder="1" applyAlignment="1">
      <alignment horizontal="left" vertical="center"/>
    </xf>
    <xf numFmtId="0" fontId="175" fillId="5" borderId="8" xfId="0" applyNumberFormat="1" applyFont="1" applyFill="1" applyBorder="1" applyAlignment="1">
      <alignment horizontal="left" vertical="center"/>
    </xf>
    <xf numFmtId="0" fontId="177" fillId="6" borderId="8" xfId="0" applyNumberFormat="1" applyFont="1" applyFill="1" applyBorder="1" applyAlignment="1">
      <alignment horizontal="left" vertical="center"/>
    </xf>
    <xf numFmtId="0" fontId="178" fillId="6" borderId="8" xfId="0" applyNumberFormat="1" applyFont="1" applyFill="1" applyBorder="1" applyAlignment="1">
      <alignment horizontal="left" vertical="center"/>
    </xf>
    <xf numFmtId="182" fontId="26" fillId="4" borderId="63" xfId="0" applyNumberFormat="1" applyFont="1" applyFill="1" applyBorder="1" applyAlignment="1">
      <alignment horizontal="left" vertical="center"/>
    </xf>
    <xf numFmtId="182" fontId="26" fillId="4" borderId="64"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83" fillId="6" borderId="8" xfId="0" applyNumberFormat="1" applyFont="1" applyFill="1" applyBorder="1" applyAlignment="1">
      <alignment horizontal="left" vertical="center"/>
    </xf>
    <xf numFmtId="0" fontId="184" fillId="6" borderId="8" xfId="0" applyNumberFormat="1" applyFont="1" applyFill="1" applyBorder="1" applyAlignment="1">
      <alignment horizontal="left" vertical="center"/>
    </xf>
    <xf numFmtId="0" fontId="180" fillId="5" borderId="8" xfId="0" applyNumberFormat="1" applyFont="1" applyFill="1" applyBorder="1" applyAlignment="1">
      <alignment horizontal="left" vertical="center"/>
    </xf>
    <xf numFmtId="0" fontId="181" fillId="5" borderId="8" xfId="0" applyNumberFormat="1" applyFont="1" applyFill="1" applyBorder="1" applyAlignment="1">
      <alignment horizontal="left" vertical="center"/>
    </xf>
    <xf numFmtId="0" fontId="103" fillId="6" borderId="49" xfId="0" applyFont="1" applyFill="1" applyBorder="1" applyAlignment="1">
      <alignment horizontal="left" vertical="center"/>
    </xf>
    <xf numFmtId="0" fontId="6" fillId="7" borderId="0" xfId="0" applyFont="1" applyFill="1" applyBorder="1" applyAlignment="1">
      <alignment horizontal="left" vertical="center"/>
    </xf>
    <xf numFmtId="0" fontId="6" fillId="7" borderId="2" xfId="0" applyFont="1" applyFill="1" applyBorder="1" applyAlignment="1">
      <alignment horizontal="left" vertical="center"/>
    </xf>
    <xf numFmtId="0" fontId="6" fillId="6" borderId="0" xfId="0" applyFont="1" applyFill="1" applyBorder="1" applyAlignment="1">
      <alignment horizontal="left" vertical="center"/>
    </xf>
    <xf numFmtId="0" fontId="6" fillId="6" borderId="2" xfId="0" applyFont="1" applyFill="1" applyBorder="1" applyAlignment="1">
      <alignment horizontal="left" vertical="center"/>
    </xf>
    <xf numFmtId="194" fontId="1" fillId="4" borderId="0" xfId="0" applyNumberFormat="1" applyFont="1" applyFill="1" applyBorder="1" applyAlignment="1">
      <alignment horizontal="left" vertical="center"/>
    </xf>
    <xf numFmtId="194" fontId="1" fillId="4" borderId="49" xfId="0" applyNumberFormat="1" applyFont="1" applyFill="1" applyBorder="1" applyAlignment="1">
      <alignment horizontal="left" vertical="center"/>
    </xf>
    <xf numFmtId="0" fontId="189" fillId="113" borderId="8" xfId="0" applyNumberFormat="1" applyFont="1" applyFill="1" applyBorder="1" applyAlignment="1">
      <alignment horizontal="left" vertical="center"/>
    </xf>
    <xf numFmtId="0" fontId="190" fillId="113" borderId="8" xfId="0" applyNumberFormat="1" applyFont="1" applyFill="1" applyBorder="1" applyAlignment="1">
      <alignment horizontal="left" vertical="center"/>
    </xf>
    <xf numFmtId="0" fontId="186" fillId="112" borderId="8" xfId="0" applyNumberFormat="1" applyFont="1" applyFill="1" applyBorder="1" applyAlignment="1">
      <alignment horizontal="left" vertical="center"/>
    </xf>
    <xf numFmtId="0" fontId="187" fillId="112" borderId="8" xfId="0" applyNumberFormat="1" applyFont="1" applyFill="1" applyBorder="1" applyAlignment="1">
      <alignment horizontal="left" vertical="center"/>
    </xf>
    <xf numFmtId="0" fontId="195" fillId="6" borderId="8" xfId="0" applyNumberFormat="1" applyFont="1" applyFill="1" applyBorder="1" applyAlignment="1">
      <alignment horizontal="left" vertical="center"/>
    </xf>
    <xf numFmtId="0" fontId="196" fillId="6" borderId="8" xfId="0" applyNumberFormat="1" applyFont="1" applyFill="1" applyBorder="1" applyAlignment="1">
      <alignment horizontal="left" vertical="center"/>
    </xf>
    <xf numFmtId="0" fontId="204" fillId="5" borderId="8" xfId="0" applyNumberFormat="1" applyFont="1" applyFill="1" applyBorder="1" applyAlignment="1">
      <alignment horizontal="left" vertical="center"/>
    </xf>
    <xf numFmtId="0" fontId="205" fillId="5" borderId="8" xfId="0" applyNumberFormat="1" applyFont="1" applyFill="1" applyBorder="1" applyAlignment="1">
      <alignment horizontal="left" vertical="center"/>
    </xf>
    <xf numFmtId="0" fontId="207" fillId="6" borderId="8" xfId="0" applyNumberFormat="1" applyFont="1" applyFill="1" applyBorder="1" applyAlignment="1">
      <alignment horizontal="left" vertical="center"/>
    </xf>
    <xf numFmtId="0" fontId="208" fillId="6" borderId="8" xfId="0" applyNumberFormat="1" applyFont="1" applyFill="1" applyBorder="1" applyAlignment="1">
      <alignment horizontal="left" vertical="center"/>
    </xf>
    <xf numFmtId="0" fontId="192" fillId="5" borderId="8" xfId="0" applyNumberFormat="1" applyFont="1" applyFill="1" applyBorder="1" applyAlignment="1">
      <alignment horizontal="left" vertical="center"/>
    </xf>
    <xf numFmtId="0" fontId="193" fillId="5" borderId="8" xfId="0" applyNumberFormat="1" applyFont="1" applyFill="1" applyBorder="1" applyAlignment="1">
      <alignment horizontal="left" vertical="center"/>
    </xf>
    <xf numFmtId="0" fontId="201" fillId="6" borderId="8" xfId="0" applyNumberFormat="1" applyFont="1" applyFill="1" applyBorder="1" applyAlignment="1">
      <alignment horizontal="left" vertical="center"/>
    </xf>
    <xf numFmtId="0" fontId="202" fillId="6" borderId="8" xfId="0" applyNumberFormat="1" applyFont="1" applyFill="1" applyBorder="1" applyAlignment="1">
      <alignment horizontal="left" vertical="center"/>
    </xf>
    <xf numFmtId="0" fontId="198" fillId="5" borderId="8" xfId="0" applyNumberFormat="1" applyFont="1" applyFill="1" applyBorder="1" applyAlignment="1">
      <alignment horizontal="left" vertical="center"/>
    </xf>
    <xf numFmtId="0" fontId="199" fillId="5" borderId="8" xfId="0" applyNumberFormat="1" applyFont="1" applyFill="1" applyBorder="1" applyAlignment="1">
      <alignment horizontal="left" vertical="center"/>
    </xf>
    <xf numFmtId="0" fontId="210" fillId="5" borderId="8" xfId="0" applyNumberFormat="1" applyFont="1" applyFill="1" applyBorder="1" applyAlignment="1">
      <alignment horizontal="left" vertical="center"/>
    </xf>
    <xf numFmtId="0" fontId="211" fillId="5" borderId="8" xfId="0" applyNumberFormat="1" applyFont="1" applyFill="1" applyBorder="1" applyAlignment="1">
      <alignment horizontal="left" vertical="center"/>
    </xf>
    <xf numFmtId="0" fontId="213" fillId="6" borderId="8" xfId="0" applyNumberFormat="1" applyFont="1" applyFill="1" applyBorder="1" applyAlignment="1">
      <alignment horizontal="left" vertical="center"/>
    </xf>
    <xf numFmtId="0" fontId="214" fillId="6" borderId="8" xfId="0" applyNumberFormat="1" applyFont="1" applyFill="1" applyBorder="1" applyAlignment="1">
      <alignment horizontal="left" vertical="center"/>
    </xf>
    <xf numFmtId="3" fontId="1876" fillId="5" borderId="8" xfId="0" applyNumberFormat="1" applyFont="1" applyFill="1" applyBorder="1" applyAlignment="1">
      <alignment horizontal="left" vertical="center"/>
    </xf>
    <xf numFmtId="3" fontId="1877" fillId="5" borderId="8" xfId="0" applyNumberFormat="1" applyFont="1" applyFill="1" applyBorder="1" applyAlignment="1">
      <alignment horizontal="left" vertical="center"/>
    </xf>
    <xf numFmtId="0" fontId="216" fillId="5" borderId="8" xfId="0" applyNumberFormat="1" applyFont="1" applyFill="1" applyBorder="1" applyAlignment="1">
      <alignment horizontal="left" vertical="center"/>
    </xf>
    <xf numFmtId="0" fontId="217" fillId="5" borderId="8" xfId="0" applyNumberFormat="1" applyFont="1" applyFill="1" applyBorder="1" applyAlignment="1">
      <alignment horizontal="left" vertical="center"/>
    </xf>
    <xf numFmtId="0" fontId="219" fillId="6" borderId="8" xfId="0" applyNumberFormat="1" applyFont="1" applyFill="1" applyBorder="1" applyAlignment="1">
      <alignment horizontal="left" vertical="center"/>
    </xf>
    <xf numFmtId="0" fontId="220" fillId="6" borderId="8" xfId="0" applyNumberFormat="1" applyFont="1" applyFill="1" applyBorder="1" applyAlignment="1">
      <alignment horizontal="left" vertical="center"/>
    </xf>
    <xf numFmtId="198" fontId="1879" fillId="6" borderId="8" xfId="0" applyNumberFormat="1" applyFont="1" applyFill="1" applyBorder="1" applyAlignment="1">
      <alignment horizontal="left" vertical="center"/>
    </xf>
    <xf numFmtId="198" fontId="1880" fillId="6" borderId="8" xfId="0" applyNumberFormat="1" applyFont="1" applyFill="1" applyBorder="1" applyAlignment="1">
      <alignment horizontal="left" vertical="center"/>
    </xf>
    <xf numFmtId="0" fontId="222" fillId="5" borderId="8" xfId="0" applyNumberFormat="1" applyFont="1" applyFill="1" applyBorder="1" applyAlignment="1">
      <alignment horizontal="left" vertical="center"/>
    </xf>
    <xf numFmtId="0" fontId="223" fillId="5" borderId="8" xfId="0" applyNumberFormat="1" applyFont="1" applyFill="1" applyBorder="1" applyAlignment="1">
      <alignment horizontal="left" vertical="center"/>
    </xf>
    <xf numFmtId="0" fontId="225" fillId="6" borderId="8" xfId="0" applyNumberFormat="1" applyFont="1" applyFill="1" applyBorder="1" applyAlignment="1">
      <alignment horizontal="left" vertical="center"/>
    </xf>
    <xf numFmtId="0" fontId="226" fillId="6" borderId="8" xfId="0" applyNumberFormat="1" applyFont="1" applyFill="1" applyBorder="1" applyAlignment="1">
      <alignment horizontal="left" vertical="center"/>
    </xf>
    <xf numFmtId="0" fontId="103" fillId="6" borderId="2" xfId="0" applyFont="1" applyFill="1" applyBorder="1" applyAlignment="1">
      <alignment horizontal="left" vertical="center"/>
    </xf>
    <xf numFmtId="0" fontId="1" fillId="4" borderId="50" xfId="0" applyFont="1" applyFill="1" applyBorder="1" applyAlignment="1">
      <alignment horizontal="left" vertical="center" wrapText="1"/>
    </xf>
    <xf numFmtId="0" fontId="1" fillId="4" borderId="51" xfId="0" applyFont="1" applyFill="1" applyBorder="1" applyAlignment="1">
      <alignment horizontal="left" vertical="center" wrapText="1"/>
    </xf>
    <xf numFmtId="0" fontId="228" fillId="5" borderId="8" xfId="0" applyNumberFormat="1" applyFont="1" applyFill="1" applyBorder="1" applyAlignment="1">
      <alignment horizontal="left" vertical="center"/>
    </xf>
    <xf numFmtId="0" fontId="229" fillId="5" borderId="8" xfId="0" applyNumberFormat="1" applyFont="1" applyFill="1" applyBorder="1" applyAlignment="1">
      <alignment horizontal="left" vertical="center"/>
    </xf>
    <xf numFmtId="0" fontId="1" fillId="4" borderId="50" xfId="0" applyFont="1" applyFill="1" applyBorder="1" applyAlignment="1">
      <alignment horizontal="left" vertical="center"/>
    </xf>
    <xf numFmtId="0" fontId="1" fillId="4" borderId="51" xfId="0" applyFont="1" applyFill="1" applyBorder="1" applyAlignment="1">
      <alignment horizontal="left" vertical="center"/>
    </xf>
    <xf numFmtId="0" fontId="232" fillId="6" borderId="8" xfId="0" applyNumberFormat="1" applyFont="1" applyFill="1" applyBorder="1" applyAlignment="1">
      <alignment horizontal="left" vertical="center"/>
    </xf>
    <xf numFmtId="0" fontId="233" fillId="6" borderId="8"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6" fillId="0" borderId="0" xfId="0" applyFont="1" applyFill="1" applyBorder="1" applyAlignment="1">
      <alignment horizontal="left" wrapText="1" indent="1"/>
    </xf>
    <xf numFmtId="0" fontId="1875" fillId="6" borderId="8" xfId="0" applyNumberFormat="1" applyFont="1" applyFill="1" applyBorder="1" applyAlignment="1">
      <alignment horizontal="left" vertical="center"/>
    </xf>
    <xf numFmtId="0" fontId="239" fillId="6" borderId="8" xfId="0" applyNumberFormat="1" applyFont="1" applyFill="1" applyBorder="1" applyAlignment="1">
      <alignment horizontal="left" vertical="center"/>
    </xf>
    <xf numFmtId="0" fontId="1870" fillId="5" borderId="8" xfId="0" applyNumberFormat="1" applyFont="1" applyFill="1" applyBorder="1" applyAlignment="1">
      <alignment horizontal="left" vertical="center"/>
    </xf>
    <xf numFmtId="0" fontId="236" fillId="5" borderId="8" xfId="0" applyNumberFormat="1" applyFont="1" applyFill="1" applyBorder="1" applyAlignment="1">
      <alignment horizontal="left" vertical="center"/>
    </xf>
    <xf numFmtId="0" fontId="1871" fillId="6" borderId="8" xfId="0" applyNumberFormat="1" applyFont="1" applyFill="1" applyBorder="1" applyAlignment="1">
      <alignment horizontal="left" vertical="center"/>
    </xf>
    <xf numFmtId="0" fontId="1872" fillId="5" borderId="8" xfId="0" applyNumberFormat="1" applyFont="1" applyFill="1" applyBorder="1" applyAlignment="1">
      <alignment horizontal="left" vertical="center"/>
    </xf>
    <xf numFmtId="0" fontId="1873" fillId="6" borderId="8" xfId="0" applyNumberFormat="1" applyFont="1" applyFill="1" applyBorder="1" applyAlignment="1">
      <alignment horizontal="left" vertical="center" indent="1"/>
    </xf>
    <xf numFmtId="0" fontId="1874" fillId="5" borderId="8" xfId="0" applyNumberFormat="1" applyFont="1" applyFill="1" applyBorder="1" applyAlignment="1">
      <alignment horizontal="left" vertical="center" indent="1"/>
    </xf>
    <xf numFmtId="0" fontId="1" fillId="4" borderId="36" xfId="0" applyFont="1" applyFill="1" applyBorder="1" applyAlignment="1">
      <alignment horizontal="left" vertical="center"/>
    </xf>
    <xf numFmtId="0" fontId="1" fillId="4" borderId="37" xfId="0" applyFont="1" applyFill="1" applyBorder="1" applyAlignment="1">
      <alignment horizontal="left" vertical="center"/>
    </xf>
    <xf numFmtId="0" fontId="6" fillId="5" borderId="40" xfId="0" applyFont="1" applyFill="1" applyBorder="1" applyAlignment="1">
      <alignment horizontal="left" vertical="center" indent="1"/>
    </xf>
    <xf numFmtId="0" fontId="6" fillId="5" borderId="10" xfId="0" applyFont="1" applyFill="1" applyBorder="1" applyAlignment="1">
      <alignment horizontal="left" vertical="center" indent="1"/>
    </xf>
    <xf numFmtId="0" fontId="6" fillId="6" borderId="40" xfId="0" applyFont="1" applyFill="1" applyBorder="1" applyAlignment="1">
      <alignment horizontal="left" vertical="center" indent="1"/>
    </xf>
    <xf numFmtId="0" fontId="6" fillId="6" borderId="10" xfId="0" applyFont="1" applyFill="1" applyBorder="1" applyAlignment="1">
      <alignment horizontal="left" vertical="center" indent="1"/>
    </xf>
    <xf numFmtId="0" fontId="246" fillId="6" borderId="8" xfId="0" applyNumberFormat="1" applyFont="1" applyFill="1" applyBorder="1" applyAlignment="1" applyProtection="1">
      <alignment horizontal="left" vertical="center" indent="1"/>
    </xf>
    <xf numFmtId="0" fontId="247" fillId="6" borderId="8" xfId="0" applyNumberFormat="1" applyFont="1" applyFill="1" applyBorder="1" applyAlignment="1" applyProtection="1">
      <alignment horizontal="left" vertical="center" indent="1"/>
    </xf>
    <xf numFmtId="0" fontId="242" fillId="5" borderId="8" xfId="0" applyNumberFormat="1" applyFont="1" applyFill="1" applyBorder="1" applyAlignment="1" applyProtection="1">
      <alignment horizontal="left" vertical="center" indent="1"/>
    </xf>
    <xf numFmtId="0" fontId="243" fillId="5" borderId="8" xfId="0" applyNumberFormat="1" applyFont="1" applyFill="1" applyBorder="1" applyAlignment="1" applyProtection="1">
      <alignment horizontal="left" vertical="center" indent="1"/>
    </xf>
    <xf numFmtId="0" fontId="18" fillId="6" borderId="43" xfId="1151" applyNumberFormat="1" applyFont="1" applyFill="1" applyBorder="1" applyAlignment="1">
      <alignment horizontal="center"/>
    </xf>
    <xf numFmtId="0" fontId="1" fillId="2" borderId="44" xfId="0" applyFont="1" applyFill="1" applyBorder="1" applyAlignment="1">
      <alignment horizontal="left" vertical="center"/>
    </xf>
    <xf numFmtId="0" fontId="1" fillId="2" borderId="45" xfId="0" applyFont="1" applyFill="1" applyBorder="1" applyAlignment="1">
      <alignment horizontal="left" vertical="center"/>
    </xf>
    <xf numFmtId="0" fontId="250" fillId="5" borderId="8" xfId="0" applyNumberFormat="1" applyFont="1" applyFill="1" applyBorder="1" applyAlignment="1">
      <alignment horizontal="left" vertical="center" indent="1"/>
    </xf>
    <xf numFmtId="0" fontId="251" fillId="5" borderId="8" xfId="0" applyNumberFormat="1" applyFont="1" applyFill="1" applyBorder="1" applyAlignment="1">
      <alignment horizontal="left" vertical="center" indent="1"/>
    </xf>
    <xf numFmtId="0" fontId="254" fillId="6" borderId="8" xfId="0" applyNumberFormat="1" applyFont="1" applyFill="1" applyBorder="1" applyAlignment="1">
      <alignment horizontal="left" vertical="center" indent="1"/>
    </xf>
    <xf numFmtId="0" fontId="255" fillId="6" borderId="8" xfId="0" applyNumberFormat="1" applyFont="1" applyFill="1" applyBorder="1" applyAlignment="1">
      <alignment horizontal="left" vertical="center" indent="1"/>
    </xf>
    <xf numFmtId="0" fontId="18" fillId="6" borderId="46" xfId="1151" applyNumberFormat="1" applyFont="1" applyFill="1" applyBorder="1" applyAlignment="1">
      <alignment horizontal="center"/>
    </xf>
    <xf numFmtId="0" fontId="1" fillId="2" borderId="47" xfId="0" applyFont="1" applyFill="1" applyBorder="1" applyAlignment="1">
      <alignment horizontal="left" vertical="center"/>
    </xf>
    <xf numFmtId="0" fontId="1" fillId="2" borderId="48" xfId="0" applyFont="1" applyFill="1" applyBorder="1" applyAlignment="1">
      <alignment horizontal="left" vertical="center"/>
    </xf>
    <xf numFmtId="193" fontId="1" fillId="4" borderId="1" xfId="21" applyNumberFormat="1" applyFont="1" applyFill="1" applyBorder="1" applyAlignment="1">
      <alignment horizontal="center" vertical="center" wrapText="1"/>
    </xf>
    <xf numFmtId="0" fontId="1" fillId="4" borderId="8" xfId="1148" applyFont="1" applyFill="1" applyBorder="1" applyAlignment="1">
      <alignment horizontal="center" vertical="center"/>
    </xf>
    <xf numFmtId="182" fontId="1" fillId="2" borderId="23" xfId="1148" applyNumberFormat="1" applyFont="1" applyFill="1" applyBorder="1" applyAlignment="1">
      <alignment horizontal="center" vertical="center" wrapText="1"/>
    </xf>
    <xf numFmtId="182" fontId="103" fillId="4" borderId="23" xfId="1148" applyNumberFormat="1" applyFont="1" applyFill="1" applyBorder="1" applyAlignment="1">
      <alignment horizontal="center" vertical="center" wrapText="1"/>
    </xf>
    <xf numFmtId="182" fontId="1" fillId="2" borderId="1" xfId="1148" applyNumberFormat="1" applyFont="1" applyFill="1" applyBorder="1" applyAlignment="1">
      <alignment horizontal="center" vertical="center" wrapText="1"/>
    </xf>
    <xf numFmtId="182" fontId="103" fillId="4" borderId="1" xfId="1148" applyNumberFormat="1" applyFont="1" applyFill="1" applyBorder="1" applyAlignment="1">
      <alignment horizontal="center" vertical="center" wrapText="1"/>
    </xf>
    <xf numFmtId="0" fontId="1" fillId="2" borderId="9"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 fillId="4" borderId="1" xfId="1148" applyFont="1" applyFill="1" applyBorder="1" applyAlignment="1">
      <alignment horizontal="center" vertical="center"/>
    </xf>
    <xf numFmtId="0" fontId="1" fillId="2" borderId="1" xfId="1148" applyFont="1" applyFill="1" applyBorder="1" applyAlignment="1">
      <alignment horizontal="center" vertical="center" wrapText="1"/>
    </xf>
    <xf numFmtId="0" fontId="103" fillId="4" borderId="1"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4" borderId="4" xfId="1148" applyFont="1" applyFill="1" applyBorder="1" applyAlignment="1">
      <alignment horizontal="center" vertical="center"/>
    </xf>
    <xf numFmtId="0" fontId="1" fillId="4" borderId="22" xfId="1148" applyFont="1" applyFill="1" applyBorder="1" applyAlignment="1">
      <alignment horizontal="center" vertical="center"/>
    </xf>
    <xf numFmtId="0" fontId="1" fillId="4" borderId="30" xfId="1148" applyFont="1" applyFill="1" applyBorder="1" applyAlignment="1">
      <alignment horizontal="center" vertical="center"/>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2" borderId="7" xfId="1148" applyFont="1" applyFill="1" applyBorder="1" applyAlignment="1">
      <alignment horizontal="center" vertical="center" wrapText="1"/>
    </xf>
    <xf numFmtId="0" fontId="103" fillId="0" borderId="1" xfId="1148" applyFont="1" applyBorder="1" applyAlignment="1">
      <alignment horizontal="center" vertical="center" wrapText="1"/>
    </xf>
    <xf numFmtId="182" fontId="1" fillId="2" borderId="1" xfId="1151" applyFont="1" applyFill="1" applyBorder="1" applyAlignment="1">
      <alignment horizontal="center" vertical="center" wrapText="1"/>
    </xf>
    <xf numFmtId="182" fontId="103" fillId="4" borderId="1" xfId="1151" applyFont="1" applyFill="1" applyBorder="1" applyAlignment="1">
      <alignment horizontal="center" vertical="center" wrapText="1"/>
    </xf>
    <xf numFmtId="182" fontId="1" fillId="2" borderId="8" xfId="0" applyNumberFormat="1" applyFont="1" applyFill="1" applyBorder="1" applyAlignment="1">
      <alignment horizontal="center" vertical="center" wrapText="1"/>
    </xf>
    <xf numFmtId="182" fontId="14" fillId="4" borderId="8" xfId="0" applyNumberFormat="1" applyFont="1" applyFill="1" applyBorder="1" applyAlignment="1">
      <alignment horizontal="center" vertical="center" wrapText="1"/>
    </xf>
    <xf numFmtId="182" fontId="1" fillId="4" borderId="1" xfId="0" applyNumberFormat="1" applyFont="1" applyFill="1" applyBorder="1" applyAlignment="1">
      <alignment horizontal="center" vertical="center"/>
    </xf>
    <xf numFmtId="1" fontId="4" fillId="14" borderId="12" xfId="21" applyNumberFormat="1" applyFont="1" applyFill="1" applyBorder="1" applyAlignment="1">
      <alignment horizontal="left"/>
    </xf>
    <xf numFmtId="1" fontId="4" fillId="14" borderId="18" xfId="21" applyNumberFormat="1" applyFont="1" applyFill="1" applyBorder="1" applyAlignment="1">
      <alignment horizontal="left"/>
    </xf>
    <xf numFmtId="1" fontId="4" fillId="14" borderId="11" xfId="21" applyNumberFormat="1" applyFont="1" applyFill="1" applyBorder="1" applyAlignment="1">
      <alignment horizontal="left"/>
    </xf>
    <xf numFmtId="182" fontId="4" fillId="6" borderId="8" xfId="0" applyNumberFormat="1" applyFont="1" applyFill="1" applyBorder="1" applyAlignment="1">
      <alignment horizontal="left"/>
    </xf>
    <xf numFmtId="1" fontId="4" fillId="0" borderId="12" xfId="21" applyNumberFormat="1" applyFont="1" applyFill="1" applyBorder="1" applyAlignment="1">
      <alignment horizontal="left"/>
    </xf>
    <xf numFmtId="1" fontId="4" fillId="0" borderId="18" xfId="21" applyNumberFormat="1" applyFont="1" applyFill="1" applyBorder="1" applyAlignment="1">
      <alignment horizontal="left"/>
    </xf>
    <xf numFmtId="1" fontId="4" fillId="0" borderId="11" xfId="21" applyNumberFormat="1" applyFont="1" applyFill="1" applyBorder="1" applyAlignment="1">
      <alignment horizontal="left"/>
    </xf>
    <xf numFmtId="0" fontId="13" fillId="4" borderId="1" xfId="1148" applyFont="1" applyFill="1" applyBorder="1" applyAlignment="1">
      <alignment horizontal="center" vertical="center" wrapText="1"/>
    </xf>
    <xf numFmtId="182" fontId="1" fillId="2" borderId="7" xfId="1151" applyFont="1" applyFill="1" applyBorder="1" applyAlignment="1">
      <alignment horizontal="center" vertical="center" wrapText="1"/>
    </xf>
    <xf numFmtId="182" fontId="1" fillId="2" borderId="9" xfId="1151" applyFont="1" applyFill="1" applyBorder="1" applyAlignment="1">
      <alignment horizontal="center" vertical="center" wrapText="1"/>
    </xf>
    <xf numFmtId="182" fontId="1" fillId="2" borderId="10" xfId="1151" applyFont="1" applyFill="1" applyBorder="1" applyAlignment="1">
      <alignment horizontal="center" vertical="center" wrapText="1"/>
    </xf>
    <xf numFmtId="182" fontId="1" fillId="4" borderId="0" xfId="1148" applyNumberFormat="1" applyFont="1" applyFill="1" applyBorder="1" applyAlignment="1">
      <alignment horizontal="right"/>
    </xf>
    <xf numFmtId="0" fontId="1" fillId="2" borderId="18" xfId="1148" applyFont="1" applyFill="1" applyBorder="1" applyAlignment="1">
      <alignment horizontal="center" vertical="center" wrapText="1"/>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horizontal="center" vertical="center" wrapText="1"/>
    </xf>
    <xf numFmtId="0" fontId="4" fillId="5" borderId="8" xfId="1148" applyFont="1" applyFill="1" applyBorder="1" applyAlignment="1">
      <alignment vertical="center"/>
    </xf>
    <xf numFmtId="0" fontId="4" fillId="0" borderId="8" xfId="1148" applyFont="1" applyFill="1" applyBorder="1" applyAlignment="1">
      <alignment vertical="center"/>
    </xf>
    <xf numFmtId="0" fontId="13" fillId="4" borderId="8" xfId="1148" applyFont="1" applyFill="1" applyBorder="1" applyAlignment="1">
      <alignment horizontal="center" vertical="center" wrapText="1"/>
    </xf>
    <xf numFmtId="182" fontId="1" fillId="2" borderId="19" xfId="1151" applyFont="1" applyFill="1" applyBorder="1" applyAlignment="1">
      <alignment horizontal="center" vertical="center" wrapText="1"/>
    </xf>
    <xf numFmtId="182" fontId="1" fillId="2" borderId="11" xfId="1151" applyFont="1" applyFill="1" applyBorder="1" applyAlignment="1">
      <alignment horizontal="center" vertical="center" wrapText="1"/>
    </xf>
    <xf numFmtId="182" fontId="1" fillId="2" borderId="8" xfId="1151" applyFont="1" applyFill="1" applyBorder="1" applyAlignment="1">
      <alignment horizontal="center" vertical="center" wrapText="1"/>
    </xf>
    <xf numFmtId="182" fontId="103" fillId="4" borderId="8" xfId="1151" applyFont="1" applyFill="1" applyBorder="1" applyAlignment="1">
      <alignment horizontal="center" vertical="center" wrapText="1"/>
    </xf>
    <xf numFmtId="0" fontId="103" fillId="4" borderId="8" xfId="1148" applyFont="1" applyFill="1" applyBorder="1" applyAlignment="1">
      <alignment horizontal="center" vertical="center" wrapText="1"/>
    </xf>
    <xf numFmtId="0" fontId="103" fillId="0" borderId="8" xfId="1148" applyFont="1" applyBorder="1" applyAlignment="1">
      <alignment vertical="center" wrapText="1"/>
    </xf>
    <xf numFmtId="0" fontId="4" fillId="5" borderId="8" xfId="1148" applyFont="1" applyFill="1" applyBorder="1" applyAlignment="1">
      <alignment horizontal="left" vertical="center"/>
    </xf>
    <xf numFmtId="0" fontId="4" fillId="3" borderId="8" xfId="1148" applyFont="1" applyFill="1" applyBorder="1" applyAlignment="1">
      <alignment horizontal="left" vertical="center"/>
    </xf>
    <xf numFmtId="0" fontId="1" fillId="2" borderId="13" xfId="1148" applyFont="1" applyFill="1" applyBorder="1" applyAlignment="1">
      <alignment horizontal="center" vertical="center" wrapText="1"/>
    </xf>
    <xf numFmtId="0" fontId="103" fillId="0" borderId="13" xfId="1148" applyFont="1" applyBorder="1" applyAlignment="1">
      <alignment horizontal="center" vertical="center" wrapText="1"/>
    </xf>
    <xf numFmtId="0" fontId="103" fillId="0" borderId="14" xfId="1148" applyFont="1" applyBorder="1" applyAlignment="1">
      <alignment vertical="center" wrapText="1"/>
    </xf>
    <xf numFmtId="0" fontId="5" fillId="5" borderId="8" xfId="1148" applyFont="1" applyFill="1" applyBorder="1" applyAlignment="1">
      <alignment horizontal="left" vertical="center"/>
    </xf>
    <xf numFmtId="0" fontId="5" fillId="0" borderId="8" xfId="1148" applyFont="1" applyFill="1" applyBorder="1" applyAlignment="1">
      <alignment horizontal="left" vertical="center"/>
    </xf>
    <xf numFmtId="0" fontId="103" fillId="0" borderId="1" xfId="1148" applyFont="1" applyBorder="1" applyAlignment="1">
      <alignment vertical="center" wrapText="1"/>
    </xf>
    <xf numFmtId="0" fontId="5" fillId="5" borderId="1" xfId="1148" applyFont="1" applyFill="1" applyBorder="1" applyAlignment="1">
      <alignment horizontal="left" vertical="center"/>
    </xf>
    <xf numFmtId="0" fontId="5" fillId="0" borderId="1" xfId="1148" applyFont="1" applyFill="1" applyBorder="1" applyAlignment="1">
      <alignment horizontal="left" vertical="center"/>
    </xf>
    <xf numFmtId="182" fontId="1" fillId="2" borderId="3" xfId="1151" applyFont="1" applyFill="1" applyBorder="1" applyAlignment="1">
      <alignment horizontal="center" vertical="center" wrapText="1"/>
    </xf>
    <xf numFmtId="182" fontId="103" fillId="4" borderId="4"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2" xfId="1148" applyFont="1" applyFill="1" applyBorder="1" applyAlignment="1">
      <alignment horizontal="center" vertical="center" wrapText="1"/>
    </xf>
    <xf numFmtId="0" fontId="1" fillId="4" borderId="5" xfId="1148" applyFont="1" applyFill="1" applyBorder="1" applyAlignment="1">
      <alignment horizontal="center" vertical="center" wrapText="1"/>
    </xf>
    <xf numFmtId="0" fontId="1" fillId="4" borderId="6" xfId="1148" applyFont="1" applyFill="1" applyBorder="1" applyAlignment="1">
      <alignment horizontal="center" vertical="center" wrapText="1"/>
    </xf>
    <xf numFmtId="0" fontId="1" fillId="2" borderId="3" xfId="1148" applyFont="1" applyFill="1" applyBorder="1" applyAlignment="1">
      <alignment horizontal="center" vertical="center" wrapText="1"/>
    </xf>
    <xf numFmtId="0" fontId="103" fillId="4" borderId="4" xfId="1148" applyFont="1" applyFill="1" applyBorder="1" applyAlignment="1">
      <alignment horizontal="center" vertical="center"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6"/>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7"/>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D9D9D9"/>
      <color rgb="FFD4D6D9"/>
      <color rgb="FFF5F5F5"/>
      <color rgb="FF33CC33"/>
      <color rgb="FF0000FF"/>
      <color rgb="FFE42B06"/>
      <color rgb="FF0000CC"/>
      <color rgb="FFFF66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A790-4B8F-A915-C7D04F0BDCC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790-4B8F-A915-C7D04F0BDCC4}"/>
            </c:ext>
          </c:extLst>
        </c:ser>
        <c:dLbls>
          <c:showLegendKey val="0"/>
          <c:showVal val="0"/>
          <c:showCatName val="0"/>
          <c:showSerName val="0"/>
          <c:showPercent val="0"/>
          <c:showBubbleSize val="0"/>
        </c:dLbls>
        <c:gapWidth val="150"/>
        <c:axId val="1053397264"/>
        <c:axId val="1053402704"/>
      </c:barChart>
      <c:catAx>
        <c:axId val="105339726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53402704"/>
        <c:crosses val="autoZero"/>
        <c:auto val="1"/>
        <c:lblAlgn val="ctr"/>
        <c:lblOffset val="100"/>
        <c:tickLblSkip val="2"/>
        <c:noMultiLvlLbl val="0"/>
      </c:catAx>
      <c:valAx>
        <c:axId val="105340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726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4832-45E6-83B0-44F8656DF972}"/>
            </c:ext>
          </c:extLst>
        </c:ser>
        <c:dLbls>
          <c:showLegendKey val="0"/>
          <c:showVal val="0"/>
          <c:showCatName val="0"/>
          <c:showSerName val="0"/>
          <c:showPercent val="0"/>
          <c:showBubbleSize val="0"/>
        </c:dLbls>
        <c:gapWidth val="150"/>
        <c:axId val="1084026144"/>
        <c:axId val="1084036480"/>
      </c:barChart>
      <c:catAx>
        <c:axId val="1084026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6480"/>
        <c:crosses val="autoZero"/>
        <c:auto val="1"/>
        <c:lblAlgn val="ctr"/>
        <c:lblOffset val="100"/>
        <c:tickLblSkip val="1"/>
        <c:noMultiLvlLbl val="0"/>
      </c:catAx>
      <c:valAx>
        <c:axId val="1084036480"/>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2614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56C5-4DF0-871A-F3B87AC2B9B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6C5-4DF0-871A-F3B87AC2B9B7}"/>
            </c:ext>
          </c:extLst>
        </c:ser>
        <c:dLbls>
          <c:showLegendKey val="0"/>
          <c:showVal val="0"/>
          <c:showCatName val="0"/>
          <c:showSerName val="0"/>
          <c:showPercent val="0"/>
          <c:showBubbleSize val="0"/>
        </c:dLbls>
        <c:gapWidth val="150"/>
        <c:axId val="1084027232"/>
        <c:axId val="1084027776"/>
      </c:barChart>
      <c:catAx>
        <c:axId val="1084027232"/>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27776"/>
        <c:crosses val="autoZero"/>
        <c:auto val="1"/>
        <c:lblAlgn val="ctr"/>
        <c:lblOffset val="100"/>
        <c:tickLblSkip val="2"/>
        <c:noMultiLvlLbl val="0"/>
      </c:catAx>
      <c:valAx>
        <c:axId val="108402777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272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972D-46AD-9F05-B9665EF83D27}"/>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972D-46AD-9F05-B9665EF83D27}"/>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72D-46AD-9F05-B9665EF83D27}"/>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972D-46AD-9F05-B9665EF83D27}"/>
            </c:ext>
          </c:extLst>
        </c:ser>
        <c:dLbls>
          <c:showLegendKey val="0"/>
          <c:showVal val="0"/>
          <c:showCatName val="0"/>
          <c:showSerName val="0"/>
          <c:showPercent val="0"/>
          <c:showBubbleSize val="0"/>
        </c:dLbls>
        <c:marker val="1"/>
        <c:smooth val="0"/>
        <c:axId val="1084031584"/>
        <c:axId val="1084032672"/>
      </c:lineChart>
      <c:catAx>
        <c:axId val="108403158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2672"/>
        <c:crosses val="autoZero"/>
        <c:auto val="1"/>
        <c:lblAlgn val="ctr"/>
        <c:lblOffset val="100"/>
        <c:tickLblSkip val="1"/>
        <c:noMultiLvlLbl val="0"/>
      </c:catAx>
      <c:valAx>
        <c:axId val="108403267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15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zh-CN"/>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c:v>
              </c:pt>
              <c:pt idx="1">
                <c:v>0</c:v>
              </c:pt>
              <c:pt idx="2">
                <c:v>1.0000000000000001E-5</c:v>
              </c:pt>
              <c:pt idx="3">
                <c:v>1.8000000000000001E-4</c:v>
              </c:pt>
              <c:pt idx="4">
                <c:v>3.4185162799999999E-4</c:v>
              </c:pt>
              <c:pt idx="5">
                <c:v>7.2954989300000003E-4</c:v>
              </c:pt>
              <c:pt idx="6">
                <c:v>1.257180685E-3</c:v>
              </c:pt>
              <c:pt idx="7">
                <c:v>1.688819993E-3</c:v>
              </c:pt>
              <c:pt idx="8">
                <c:v>2.0521567409999999E-3</c:v>
              </c:pt>
              <c:pt idx="9">
                <c:v>2.3228109799999998E-3</c:v>
              </c:pt>
              <c:pt idx="10">
                <c:v>2.711672868E-3</c:v>
              </c:pt>
              <c:pt idx="11">
                <c:v>3.2816476260000001E-3</c:v>
              </c:pt>
              <c:pt idx="12">
                <c:v>3.6789049669999998E-3</c:v>
              </c:pt>
              <c:pt idx="13">
                <c:v>4.2215525429999999E-3</c:v>
              </c:pt>
              <c:pt idx="14">
                <c:v>4.7457579669999998E-3</c:v>
              </c:pt>
              <c:pt idx="15">
                <c:v>5.0150313770000003E-3</c:v>
              </c:pt>
            </c:numLit>
          </c:val>
          <c:extLst>
            <c:ext xmlns:c16="http://schemas.microsoft.com/office/drawing/2014/chart" uri="{C3380CC4-5D6E-409C-BE32-E72D297353CC}">
              <c16:uniqueId val="{00000000-6A31-4DC1-8F6D-9065532FC736}"/>
            </c:ext>
          </c:extLst>
        </c:ser>
        <c:dLbls>
          <c:showLegendKey val="0"/>
          <c:showVal val="0"/>
          <c:showCatName val="0"/>
          <c:showSerName val="0"/>
          <c:showPercent val="0"/>
          <c:showBubbleSize val="0"/>
        </c:dLbls>
        <c:gapWidth val="150"/>
        <c:axId val="1042926336"/>
        <c:axId val="1"/>
      </c:barChart>
      <c:lineChart>
        <c:grouping val="standard"/>
        <c:varyColors val="1"/>
        <c:ser>
          <c:idx val="1"/>
          <c:order val="1"/>
          <c:tx>
            <c:v>Credit Enhancement Condition</c:v>
          </c:tx>
          <c:spPr>
            <a:ln>
              <a:solidFill>
                <a:prstClr val="red"/>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1-6A31-4DC1-8F6D-9065532FC736}"/>
            </c:ext>
          </c:extLst>
        </c:ser>
        <c:ser>
          <c:idx val="2"/>
          <c:order val="2"/>
          <c:tx>
            <c:v>Credit Enhancement Condition2
</c:v>
          </c:tx>
          <c:spPr>
            <a:ln>
              <a:solidFill>
                <a:prstClr val="purple"/>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2-6A31-4DC1-8F6D-9065532FC736}"/>
            </c:ext>
          </c:extLst>
        </c:ser>
        <c:dLbls>
          <c:showLegendKey val="0"/>
          <c:showVal val="0"/>
          <c:showCatName val="0"/>
          <c:showSerName val="0"/>
          <c:showPercent val="0"/>
          <c:showBubbleSize val="0"/>
        </c:dLbls>
        <c:marker val="1"/>
        <c:smooth val="0"/>
        <c:axId val="1042926336"/>
        <c:axId val="1"/>
      </c:lineChart>
      <c:catAx>
        <c:axId val="1042926336"/>
        <c:scaling>
          <c:orientation val="minMax"/>
        </c:scaling>
        <c:delete val="0"/>
        <c:axPos val="b"/>
        <c:title>
          <c:tx>
            <c:rich>
              <a:bodyPr rtlCol="0" anchor="t"/>
              <a:lstStyle/>
              <a:p>
                <a:pPr algn="l">
                  <a:defRPr/>
                </a:pPr>
                <a:r>
                  <a:rPr lang="en-US"/>
                  <a:t>Monthly Period</a:t>
                </a:r>
                <a:endParaRPr lang="en-US" sz="1100"/>
              </a:p>
            </c:rich>
          </c:tx>
          <c:overlay val="0"/>
        </c:title>
        <c:numFmt formatCode="General" sourceLinked="1"/>
        <c:majorTickMark val="cross"/>
        <c:minorTickMark val="none"/>
        <c:tickLblPos val="nextTo"/>
        <c:txPr>
          <a:bodyPr rot="-4200000"/>
          <a:lstStyle/>
          <a:p>
            <a:pPr>
              <a:defRPr/>
            </a:pPr>
            <a:endParaRPr lang="zh-CN"/>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1042926336"/>
        <c:crosses val="autoZero"/>
        <c:crossBetween val="between"/>
        <c:majorUnit val="2.5000000000000001E-3"/>
      </c:valAx>
    </c:plotArea>
    <c:legend>
      <c:legendPos val="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overlay val="0"/>
    </c:title>
    <c:autoTitleDeleted val="0"/>
    <c:plotArea>
      <c:layout/>
      <c:lineChart>
        <c:grouping val="standard"/>
        <c:varyColors val="1"/>
        <c:ser>
          <c:idx val="0"/>
          <c:order val="0"/>
          <c:tx>
            <c:v>&lt;= 3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4.1091026129999996E-3</c:v>
              </c:pt>
              <c:pt idx="2">
                <c:v>5.7871692359999999E-3</c:v>
              </c:pt>
              <c:pt idx="3">
                <c:v>5.7622739199999998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numLit>
          </c:val>
          <c:smooth val="0"/>
          <c:extLst>
            <c:ext xmlns:c16="http://schemas.microsoft.com/office/drawing/2014/chart" uri="{C3380CC4-5D6E-409C-BE32-E72D297353CC}">
              <c16:uniqueId val="{00000000-4041-4DAD-8736-52AE1E7F45E8}"/>
            </c:ext>
          </c:extLst>
        </c:ser>
        <c:ser>
          <c:idx val="1"/>
          <c:order val="1"/>
          <c:tx>
            <c:v>&gt; 30 and &lt;= 6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1.1941450129999999E-3</c:v>
              </c:pt>
              <c:pt idx="3">
                <c:v>7.7857146500000002E-4</c:v>
              </c:pt>
              <c:pt idx="4">
                <c:v>7.6931586500000003E-4</c:v>
              </c:pt>
              <c:pt idx="5">
                <c:v>7.0853189699999998E-4</c:v>
              </c:pt>
              <c:pt idx="6">
                <c:v>7.9920592999999996E-4</c:v>
              </c:pt>
              <c:pt idx="7">
                <c:v>8.4387933900000002E-4</c:v>
              </c:pt>
              <c:pt idx="8">
                <c:v>1.290631272E-3</c:v>
              </c:pt>
              <c:pt idx="9">
                <c:v>1.7903910509999999E-3</c:v>
              </c:pt>
              <c:pt idx="10">
                <c:v>1.6632174790000001E-3</c:v>
              </c:pt>
              <c:pt idx="11">
                <c:v>2.3509129860000001E-3</c:v>
              </c:pt>
              <c:pt idx="12">
                <c:v>2.148269862E-3</c:v>
              </c:pt>
              <c:pt idx="13">
                <c:v>2.235903667E-3</c:v>
              </c:pt>
              <c:pt idx="14">
                <c:v>2.800674853E-3</c:v>
              </c:pt>
              <c:pt idx="15">
                <c:v>3.8732092189999998E-3</c:v>
              </c:pt>
            </c:numLit>
          </c:val>
          <c:smooth val="0"/>
          <c:extLst>
            <c:ext xmlns:c16="http://schemas.microsoft.com/office/drawing/2014/chart" uri="{C3380CC4-5D6E-409C-BE32-E72D297353CC}">
              <c16:uniqueId val="{00000001-4041-4DAD-8736-52AE1E7F45E8}"/>
            </c:ext>
          </c:extLst>
        </c:ser>
        <c:ser>
          <c:idx val="2"/>
          <c:order val="2"/>
          <c:tx>
            <c:v>&gt; 60 and &lt;= 9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8.6170272300000004E-4</c:v>
              </c:pt>
              <c:pt idx="4">
                <c:v>9.7247093099999998E-4</c:v>
              </c:pt>
              <c:pt idx="5">
                <c:v>8.1388453699999998E-4</c:v>
              </c:pt>
              <c:pt idx="6">
                <c:v>7.4348191999999995E-4</c:v>
              </c:pt>
              <c:pt idx="7">
                <c:v>6.3004166899999995E-4</c:v>
              </c:pt>
              <c:pt idx="8">
                <c:v>5.9937772900000002E-4</c:v>
              </c:pt>
              <c:pt idx="9">
                <c:v>1.0992132789999999E-3</c:v>
              </c:pt>
              <c:pt idx="10">
                <c:v>1.5269959470000001E-3</c:v>
              </c:pt>
              <c:pt idx="11">
                <c:v>1.009837648E-3</c:v>
              </c:pt>
              <c:pt idx="12">
                <c:v>1.3278148090000001E-3</c:v>
              </c:pt>
              <c:pt idx="13">
                <c:v>1.6920136890000001E-3</c:v>
              </c:pt>
              <c:pt idx="14">
                <c:v>1.3376219520000001E-3</c:v>
              </c:pt>
              <c:pt idx="15">
                <c:v>1.6614013810000001E-3</c:v>
              </c:pt>
            </c:numLit>
          </c:val>
          <c:smooth val="0"/>
          <c:extLst>
            <c:ext xmlns:c16="http://schemas.microsoft.com/office/drawing/2014/chart" uri="{C3380CC4-5D6E-409C-BE32-E72D297353CC}">
              <c16:uniqueId val="{00000002-4041-4DAD-8736-52AE1E7F45E8}"/>
            </c:ext>
          </c:extLst>
        </c:ser>
        <c:ser>
          <c:idx val="3"/>
          <c:order val="3"/>
          <c:tx>
            <c:v>&gt; 90 and &lt;= 12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9.1128017999999995E-5</c:v>
              </c:pt>
              <c:pt idx="4">
                <c:v>4.8283362000000002E-4</c:v>
              </c:pt>
              <c:pt idx="5">
                <c:v>2.9203089399999999E-4</c:v>
              </c:pt>
              <c:pt idx="6">
                <c:v>1.9093422499999999E-4</c:v>
              </c:pt>
              <c:pt idx="7">
                <c:v>6.1237328000000001E-5</c:v>
              </c:pt>
              <c:pt idx="8">
                <c:v>3.5669324E-5</c:v>
              </c:pt>
              <c:pt idx="9">
                <c:v>0</c:v>
              </c:pt>
              <c:pt idx="10">
                <c:v>2.4379599999999999E-5</c:v>
              </c:pt>
              <c:pt idx="11">
                <c:v>0</c:v>
              </c:pt>
              <c:pt idx="12">
                <c:v>3.3746357999999998E-5</c:v>
              </c:pt>
              <c:pt idx="13">
                <c:v>5.7954156000000001E-5</c:v>
              </c:pt>
              <c:pt idx="14">
                <c:v>3.3670678999999999E-5</c:v>
              </c:pt>
              <c:pt idx="15">
                <c:v>9.4938350000000002E-5</c:v>
              </c:pt>
            </c:numLit>
          </c:val>
          <c:smooth val="0"/>
          <c:extLst>
            <c:ext xmlns:c16="http://schemas.microsoft.com/office/drawing/2014/chart" uri="{C3380CC4-5D6E-409C-BE32-E72D297353CC}">
              <c16:uniqueId val="{00000003-4041-4DAD-8736-52AE1E7F45E8}"/>
            </c:ext>
          </c:extLst>
        </c:ser>
        <c:ser>
          <c:idx val="4"/>
          <c:order val="4"/>
          <c:tx>
            <c:v>&gt; 120 and &lt;= 15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4-4041-4DAD-8736-52AE1E7F45E8}"/>
            </c:ext>
          </c:extLst>
        </c:ser>
        <c:ser>
          <c:idx val="5"/>
          <c:order val="5"/>
          <c:tx>
            <c:v>&gt; 150 and &lt;= 18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5-4041-4DAD-8736-52AE1E7F45E8}"/>
            </c:ext>
          </c:extLst>
        </c:ser>
        <c:ser>
          <c:idx val="6"/>
          <c:order val="6"/>
          <c:tx>
            <c:v>&gt;18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6-4041-4DAD-8736-52AE1E7F45E8}"/>
            </c:ext>
          </c:extLst>
        </c:ser>
        <c:dLbls>
          <c:showLegendKey val="0"/>
          <c:showVal val="0"/>
          <c:showCatName val="0"/>
          <c:showSerName val="0"/>
          <c:showPercent val="0"/>
          <c:showBubbleSize val="0"/>
        </c:dLbls>
        <c:smooth val="0"/>
        <c:axId val="1042924256"/>
        <c:axId val="1"/>
      </c:lineChart>
      <c:catAx>
        <c:axId val="1042924256"/>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042924256"/>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1.0861312E-5</c:v>
              </c:pt>
              <c:pt idx="3">
                <c:v>1.0861312E-5</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0-A152-4AC7-B62E-6F0ED7602801}"/>
            </c:ext>
          </c:extLst>
        </c:ser>
        <c:ser>
          <c:idx val="1"/>
          <c:order val="1"/>
          <c:tx>
            <c:v>&gt; 30 and &lt;= 6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0</c:v>
              </c:pt>
              <c:pt idx="7">
                <c:v>5.0056110000000001E-6</c:v>
              </c:pt>
              <c:pt idx="8">
                <c:v>0</c:v>
              </c:pt>
              <c:pt idx="9">
                <c:v>0</c:v>
              </c:pt>
              <c:pt idx="10">
                <c:v>0</c:v>
              </c:pt>
              <c:pt idx="11">
                <c:v>0</c:v>
              </c:pt>
              <c:pt idx="12">
                <c:v>0</c:v>
              </c:pt>
              <c:pt idx="13">
                <c:v>0</c:v>
              </c:pt>
              <c:pt idx="14">
                <c:v>0</c:v>
              </c:pt>
              <c:pt idx="15">
                <c:v>9.0748970000000003E-6</c:v>
              </c:pt>
            </c:numLit>
          </c:val>
          <c:smooth val="0"/>
          <c:extLst>
            <c:ext xmlns:c16="http://schemas.microsoft.com/office/drawing/2014/chart" uri="{C3380CC4-5D6E-409C-BE32-E72D297353CC}">
              <c16:uniqueId val="{00000001-A152-4AC7-B62E-6F0ED7602801}"/>
            </c:ext>
          </c:extLst>
        </c:ser>
        <c:ser>
          <c:idx val="2"/>
          <c:order val="2"/>
          <c:tx>
            <c:v>&gt; 60 and &lt;= 9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9.1520350000000005E-6</c:v>
              </c:pt>
              <c:pt idx="4">
                <c:v>0</c:v>
              </c:pt>
              <c:pt idx="5">
                <c:v>5.4668260000000002E-6</c:v>
              </c:pt>
              <c:pt idx="6">
                <c:v>1.0635243E-5</c:v>
              </c:pt>
              <c:pt idx="7">
                <c:v>0</c:v>
              </c:pt>
              <c:pt idx="8">
                <c:v>5.3403789999999998E-6</c:v>
              </c:pt>
              <c:pt idx="9">
                <c:v>1.1556681E-5</c:v>
              </c:pt>
              <c:pt idx="10">
                <c:v>0</c:v>
              </c:pt>
              <c:pt idx="11">
                <c:v>0</c:v>
              </c:pt>
              <c:pt idx="12">
                <c:v>1.2775882E-5</c:v>
              </c:pt>
              <c:pt idx="13">
                <c:v>2.7564029999999999E-6</c:v>
              </c:pt>
              <c:pt idx="14">
                <c:v>0</c:v>
              </c:pt>
              <c:pt idx="15">
                <c:v>1.4765356000000001E-5</c:v>
              </c:pt>
            </c:numLit>
          </c:val>
          <c:smooth val="0"/>
          <c:extLst>
            <c:ext xmlns:c16="http://schemas.microsoft.com/office/drawing/2014/chart" uri="{C3380CC4-5D6E-409C-BE32-E72D297353CC}">
              <c16:uniqueId val="{00000002-A152-4AC7-B62E-6F0ED7602801}"/>
            </c:ext>
          </c:extLst>
        </c:ser>
        <c:ser>
          <c:idx val="3"/>
          <c:order val="3"/>
          <c:tx>
            <c:v>&gt; 90 and &lt;= 12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4.0388966799999998E-4</c:v>
              </c:pt>
              <c:pt idx="5">
                <c:v>4.9453447599999997E-4</c:v>
              </c:pt>
              <c:pt idx="6">
                <c:v>7.0494008500000002E-4</c:v>
              </c:pt>
              <c:pt idx="7">
                <c:v>6.3668097400000005E-4</c:v>
              </c:pt>
              <c:pt idx="8">
                <c:v>5.6610897499999996E-4</c:v>
              </c:pt>
              <c:pt idx="9">
                <c:v>4.4450217699999999E-4</c:v>
              </c:pt>
              <c:pt idx="10">
                <c:v>7.0914378599999997E-4</c:v>
              </c:pt>
              <c:pt idx="11">
                <c:v>1.090278237E-3</c:v>
              </c:pt>
              <c:pt idx="12">
                <c:v>8.0398819600000003E-4</c:v>
              </c:pt>
              <c:pt idx="13">
                <c:v>1.215582815E-3</c:v>
              </c:pt>
              <c:pt idx="14">
                <c:v>1.261309482E-3</c:v>
              </c:pt>
              <c:pt idx="15">
                <c:v>6.7593698999999998E-4</c:v>
              </c:pt>
            </c:numLit>
          </c:val>
          <c:smooth val="0"/>
          <c:extLst>
            <c:ext xmlns:c16="http://schemas.microsoft.com/office/drawing/2014/chart" uri="{C3380CC4-5D6E-409C-BE32-E72D297353CC}">
              <c16:uniqueId val="{00000003-A152-4AC7-B62E-6F0ED7602801}"/>
            </c:ext>
          </c:extLst>
        </c:ser>
        <c:ser>
          <c:idx val="4"/>
          <c:order val="4"/>
          <c:tx>
            <c:v>&gt; 120 and &lt;= 15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4-A152-4AC7-B62E-6F0ED7602801}"/>
            </c:ext>
          </c:extLst>
        </c:ser>
        <c:ser>
          <c:idx val="5"/>
          <c:order val="5"/>
          <c:tx>
            <c:v>&gt; 150 and &lt;= 18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5-A152-4AC7-B62E-6F0ED7602801}"/>
            </c:ext>
          </c:extLst>
        </c:ser>
        <c:ser>
          <c:idx val="6"/>
          <c:order val="6"/>
          <c:tx>
            <c:v>&gt;18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6-A152-4AC7-B62E-6F0ED7602801}"/>
            </c:ext>
          </c:extLst>
        </c:ser>
        <c:dLbls>
          <c:showLegendKey val="0"/>
          <c:showVal val="0"/>
          <c:showCatName val="0"/>
          <c:showSerName val="0"/>
          <c:showPercent val="0"/>
          <c:showBubbleSize val="0"/>
        </c:dLbls>
        <c:smooth val="0"/>
        <c:axId val="1043163936"/>
        <c:axId val="1"/>
      </c:lineChart>
      <c:catAx>
        <c:axId val="1043163936"/>
        <c:scaling>
          <c:orientation val="minMax"/>
        </c:scaling>
        <c:delete val="0"/>
        <c:axPos val="b"/>
        <c:title>
          <c:tx>
            <c:rich>
              <a:bodyPr rtlCol="0" anchor="t"/>
              <a:lstStyle/>
              <a:p>
                <a:pPr algn="l">
                  <a:defRPr/>
                </a:pPr>
                <a:r>
                  <a:rPr lang="en-US"/>
                  <a:t>Period</a:t>
                </a:r>
                <a:endParaRPr lang="en-US" sz="1100"/>
              </a:p>
            </c:rich>
          </c:tx>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043163936"/>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4.1091026129999996E-3</c:v>
              </c:pt>
              <c:pt idx="2">
                <c:v>5.7980305479999996E-3</c:v>
              </c:pt>
              <c:pt idx="3">
                <c:v>5.7731352309999999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numLit>
          </c:val>
          <c:smooth val="0"/>
          <c:extLst>
            <c:ext xmlns:c16="http://schemas.microsoft.com/office/drawing/2014/chart" uri="{C3380CC4-5D6E-409C-BE32-E72D297353CC}">
              <c16:uniqueId val="{00000000-6BED-4EDA-96D3-4BDCBCBE2833}"/>
            </c:ext>
          </c:extLst>
        </c:ser>
        <c:ser>
          <c:idx val="1"/>
          <c:order val="1"/>
          <c:tx>
            <c:v>&gt; 30 and &lt;= 6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1.1941450129999999E-3</c:v>
              </c:pt>
              <c:pt idx="3">
                <c:v>7.7857146500000002E-4</c:v>
              </c:pt>
              <c:pt idx="4">
                <c:v>7.6931586500000003E-4</c:v>
              </c:pt>
              <c:pt idx="5">
                <c:v>7.0853189699999998E-4</c:v>
              </c:pt>
              <c:pt idx="6">
                <c:v>7.9920592999999996E-4</c:v>
              </c:pt>
              <c:pt idx="7">
                <c:v>8.4888495000000005E-4</c:v>
              </c:pt>
              <c:pt idx="8">
                <c:v>1.290631272E-3</c:v>
              </c:pt>
              <c:pt idx="9">
                <c:v>1.7903910509999999E-3</c:v>
              </c:pt>
              <c:pt idx="10">
                <c:v>1.6632174790000001E-3</c:v>
              </c:pt>
              <c:pt idx="11">
                <c:v>2.3509129860000001E-3</c:v>
              </c:pt>
              <c:pt idx="12">
                <c:v>2.148269862E-3</c:v>
              </c:pt>
              <c:pt idx="13">
                <c:v>2.235903667E-3</c:v>
              </c:pt>
              <c:pt idx="14">
                <c:v>2.800674853E-3</c:v>
              </c:pt>
              <c:pt idx="15">
                <c:v>3.8822841170000001E-3</c:v>
              </c:pt>
            </c:numLit>
          </c:val>
          <c:smooth val="0"/>
          <c:extLst>
            <c:ext xmlns:c16="http://schemas.microsoft.com/office/drawing/2014/chart" uri="{C3380CC4-5D6E-409C-BE32-E72D297353CC}">
              <c16:uniqueId val="{00000001-6BED-4EDA-96D3-4BDCBCBE2833}"/>
            </c:ext>
          </c:extLst>
        </c:ser>
        <c:ser>
          <c:idx val="2"/>
          <c:order val="2"/>
          <c:tx>
            <c:v>&gt; 60 and &lt;= 9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8.7085475900000001E-4</c:v>
              </c:pt>
              <c:pt idx="4">
                <c:v>9.7247093099999998E-4</c:v>
              </c:pt>
              <c:pt idx="5">
                <c:v>8.1935136300000002E-4</c:v>
              </c:pt>
              <c:pt idx="6">
                <c:v>7.54117164E-4</c:v>
              </c:pt>
              <c:pt idx="7">
                <c:v>6.3004166899999995E-4</c:v>
              </c:pt>
              <c:pt idx="8">
                <c:v>6.0471810799999997E-4</c:v>
              </c:pt>
              <c:pt idx="9">
                <c:v>1.110769959E-3</c:v>
              </c:pt>
              <c:pt idx="10">
                <c:v>1.5269959470000001E-3</c:v>
              </c:pt>
              <c:pt idx="11">
                <c:v>1.009837648E-3</c:v>
              </c:pt>
              <c:pt idx="12">
                <c:v>1.3405906900000001E-3</c:v>
              </c:pt>
              <c:pt idx="13">
                <c:v>1.694770093E-3</c:v>
              </c:pt>
              <c:pt idx="14">
                <c:v>1.3376219520000001E-3</c:v>
              </c:pt>
              <c:pt idx="15">
                <c:v>1.6761667370000001E-3</c:v>
              </c:pt>
            </c:numLit>
          </c:val>
          <c:smooth val="0"/>
          <c:extLst>
            <c:ext xmlns:c16="http://schemas.microsoft.com/office/drawing/2014/chart" uri="{C3380CC4-5D6E-409C-BE32-E72D297353CC}">
              <c16:uniqueId val="{00000002-6BED-4EDA-96D3-4BDCBCBE2833}"/>
            </c:ext>
          </c:extLst>
        </c:ser>
        <c:ser>
          <c:idx val="3"/>
          <c:order val="3"/>
          <c:tx>
            <c:v>&gt; 90 and &lt;= 12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9.1128017999999995E-5</c:v>
              </c:pt>
              <c:pt idx="4">
                <c:v>8.86723288E-4</c:v>
              </c:pt>
              <c:pt idx="5">
                <c:v>7.8656536999999996E-4</c:v>
              </c:pt>
              <c:pt idx="6">
                <c:v>8.9587431000000002E-4</c:v>
              </c:pt>
              <c:pt idx="7">
                <c:v>6.9791830200000005E-4</c:v>
              </c:pt>
              <c:pt idx="8">
                <c:v>6.0177829799999997E-4</c:v>
              </c:pt>
              <c:pt idx="9">
                <c:v>4.4450217699999999E-4</c:v>
              </c:pt>
              <c:pt idx="10">
                <c:v>7.3352338600000001E-4</c:v>
              </c:pt>
              <c:pt idx="11">
                <c:v>1.090278237E-3</c:v>
              </c:pt>
              <c:pt idx="12">
                <c:v>8.3773455299999999E-4</c:v>
              </c:pt>
              <c:pt idx="13">
                <c:v>1.273536971E-3</c:v>
              </c:pt>
              <c:pt idx="14">
                <c:v>1.2949801610000001E-3</c:v>
              </c:pt>
              <c:pt idx="15">
                <c:v>7.7087534000000002E-4</c:v>
              </c:pt>
            </c:numLit>
          </c:val>
          <c:smooth val="0"/>
          <c:extLst>
            <c:ext xmlns:c16="http://schemas.microsoft.com/office/drawing/2014/chart" uri="{C3380CC4-5D6E-409C-BE32-E72D297353CC}">
              <c16:uniqueId val="{00000003-6BED-4EDA-96D3-4BDCBCBE2833}"/>
            </c:ext>
          </c:extLst>
        </c:ser>
        <c:ser>
          <c:idx val="4"/>
          <c:order val="4"/>
          <c:tx>
            <c:v>&gt; 120 and &lt;= 15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4-6BED-4EDA-96D3-4BDCBCBE2833}"/>
            </c:ext>
          </c:extLst>
        </c:ser>
        <c:ser>
          <c:idx val="5"/>
          <c:order val="5"/>
          <c:tx>
            <c:v>&gt; 150 and &lt;= 18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5-6BED-4EDA-96D3-4BDCBCBE2833}"/>
            </c:ext>
          </c:extLst>
        </c:ser>
        <c:ser>
          <c:idx val="6"/>
          <c:order val="6"/>
          <c:tx>
            <c:v>&gt;180</c:v>
          </c:tx>
          <c:marker>
            <c:symbol val="none"/>
          </c:marker>
          <c:cat>
            <c:strLit>
              <c:ptCount val="16"/>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strLit>
          </c:cat>
          <c:val>
            <c:numLit>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6="http://schemas.microsoft.com/office/drawing/2014/chart" uri="{C3380CC4-5D6E-409C-BE32-E72D297353CC}">
              <c16:uniqueId val="{00000006-6BED-4EDA-96D3-4BDCBCBE2833}"/>
            </c:ext>
          </c:extLst>
        </c:ser>
        <c:dLbls>
          <c:showLegendKey val="0"/>
          <c:showVal val="0"/>
          <c:showCatName val="0"/>
          <c:showSerName val="0"/>
          <c:showPercent val="0"/>
          <c:showBubbleSize val="0"/>
        </c:dLbls>
        <c:smooth val="0"/>
        <c:axId val="1043169760"/>
        <c:axId val="1"/>
      </c:lineChart>
      <c:catAx>
        <c:axId val="1043169760"/>
        <c:scaling>
          <c:orientation val="minMax"/>
        </c:scaling>
        <c:delete val="0"/>
        <c:axPos val="b"/>
        <c:title>
          <c:tx>
            <c:rich>
              <a:bodyPr rtlCol="0" anchor="t"/>
              <a:lstStyle/>
              <a:p>
                <a:pPr algn="l">
                  <a:defRPr/>
                </a:pPr>
                <a:r>
                  <a:rPr lang="en-US"/>
                  <a:t>Period</a:t>
                </a:r>
                <a:endParaRPr lang="en-US" sz="1100"/>
              </a:p>
            </c:rich>
          </c:tx>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043169760"/>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322D-43D4-B63F-AB6309EBEB06}"/>
            </c:ext>
          </c:extLst>
        </c:ser>
        <c:dLbls>
          <c:showLegendKey val="0"/>
          <c:showVal val="0"/>
          <c:showCatName val="0"/>
          <c:showSerName val="0"/>
          <c:showPercent val="0"/>
          <c:showBubbleSize val="0"/>
        </c:dLbls>
        <c:gapWidth val="150"/>
        <c:axId val="1053405424"/>
        <c:axId val="1053391824"/>
      </c:barChart>
      <c:catAx>
        <c:axId val="105340542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1824"/>
        <c:crosses val="autoZero"/>
        <c:auto val="1"/>
        <c:lblAlgn val="ctr"/>
        <c:lblOffset val="100"/>
        <c:tickLblSkip val="1"/>
        <c:noMultiLvlLbl val="0"/>
      </c:catAx>
      <c:valAx>
        <c:axId val="105339182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405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028-4ABF-B920-61765E945F2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028-4ABF-B920-61765E945F25}"/>
            </c:ext>
          </c:extLst>
        </c:ser>
        <c:dLbls>
          <c:showLegendKey val="0"/>
          <c:showVal val="0"/>
          <c:showCatName val="0"/>
          <c:showSerName val="0"/>
          <c:showPercent val="0"/>
          <c:showBubbleSize val="0"/>
        </c:dLbls>
        <c:gapWidth val="150"/>
        <c:axId val="1053398896"/>
        <c:axId val="1053405968"/>
      </c:barChart>
      <c:catAx>
        <c:axId val="105339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53405968"/>
        <c:crosses val="autoZero"/>
        <c:auto val="1"/>
        <c:lblAlgn val="ctr"/>
        <c:lblOffset val="100"/>
        <c:tickLblSkip val="2"/>
        <c:noMultiLvlLbl val="0"/>
      </c:catAx>
      <c:valAx>
        <c:axId val="10534059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889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727E-4139-9CB6-5E4B7E37AE64}"/>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727E-4139-9CB6-5E4B7E37AE64}"/>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27E-4139-9CB6-5E4B7E37AE64}"/>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727E-4139-9CB6-5E4B7E37AE64}"/>
            </c:ext>
          </c:extLst>
        </c:ser>
        <c:dLbls>
          <c:showLegendKey val="0"/>
          <c:showVal val="0"/>
          <c:showCatName val="0"/>
          <c:showSerName val="0"/>
          <c:showPercent val="0"/>
          <c:showBubbleSize val="0"/>
        </c:dLbls>
        <c:marker val="1"/>
        <c:smooth val="0"/>
        <c:axId val="1053392368"/>
        <c:axId val="1053392912"/>
      </c:lineChart>
      <c:catAx>
        <c:axId val="1053392368"/>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2912"/>
        <c:crosses val="autoZero"/>
        <c:auto val="1"/>
        <c:lblAlgn val="ctr"/>
        <c:lblOffset val="100"/>
        <c:tickLblSkip val="1"/>
        <c:noMultiLvlLbl val="0"/>
      </c:catAx>
      <c:valAx>
        <c:axId val="105339291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23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E4F3-45A7-B0A7-52A6BA4B3AB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E4F3-45A7-B0A7-52A6BA4B3AB1}"/>
            </c:ext>
          </c:extLst>
        </c:ser>
        <c:dLbls>
          <c:showLegendKey val="0"/>
          <c:showVal val="0"/>
          <c:showCatName val="0"/>
          <c:showSerName val="0"/>
          <c:showPercent val="0"/>
          <c:showBubbleSize val="0"/>
        </c:dLbls>
        <c:gapWidth val="150"/>
        <c:axId val="937023616"/>
        <c:axId val="1084025056"/>
      </c:barChart>
      <c:catAx>
        <c:axId val="9370236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25056"/>
        <c:crosses val="autoZero"/>
        <c:auto val="1"/>
        <c:lblAlgn val="ctr"/>
        <c:lblOffset val="100"/>
        <c:tickLblSkip val="2"/>
        <c:noMultiLvlLbl val="0"/>
      </c:catAx>
      <c:valAx>
        <c:axId val="1084025056"/>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93702361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F9AC-417B-81E2-25D97495E8FA}"/>
            </c:ext>
          </c:extLst>
        </c:ser>
        <c:dLbls>
          <c:showLegendKey val="0"/>
          <c:showVal val="0"/>
          <c:showCatName val="0"/>
          <c:showSerName val="0"/>
          <c:showPercent val="0"/>
          <c:showBubbleSize val="0"/>
        </c:dLbls>
        <c:gapWidth val="150"/>
        <c:axId val="1084031040"/>
        <c:axId val="1084032128"/>
      </c:barChart>
      <c:catAx>
        <c:axId val="108403104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2128"/>
        <c:crosses val="autoZero"/>
        <c:auto val="1"/>
        <c:lblAlgn val="ctr"/>
        <c:lblOffset val="100"/>
        <c:tickLblSkip val="1"/>
        <c:noMultiLvlLbl val="0"/>
      </c:catAx>
      <c:valAx>
        <c:axId val="108403212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1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3C8-41C0-9E5E-D54B72E85E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3C8-41C0-9E5E-D54B72E85E65}"/>
            </c:ext>
          </c:extLst>
        </c:ser>
        <c:dLbls>
          <c:showLegendKey val="0"/>
          <c:showVal val="0"/>
          <c:showCatName val="0"/>
          <c:showSerName val="0"/>
          <c:showPercent val="0"/>
          <c:showBubbleSize val="0"/>
        </c:dLbls>
        <c:gapWidth val="150"/>
        <c:axId val="1084034848"/>
        <c:axId val="1084037568"/>
      </c:barChart>
      <c:catAx>
        <c:axId val="108403484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37568"/>
        <c:crosses val="autoZero"/>
        <c:auto val="1"/>
        <c:lblAlgn val="ctr"/>
        <c:lblOffset val="100"/>
        <c:tickLblSkip val="2"/>
        <c:noMultiLvlLbl val="0"/>
      </c:catAx>
      <c:valAx>
        <c:axId val="10840375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48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4970-45B8-93AB-CF2594888928}"/>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4970-45B8-93AB-CF2594888928}"/>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4970-45B8-93AB-CF2594888928}"/>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4970-45B8-93AB-CF2594888928}"/>
            </c:ext>
          </c:extLst>
        </c:ser>
        <c:dLbls>
          <c:showLegendKey val="0"/>
          <c:showVal val="0"/>
          <c:showCatName val="0"/>
          <c:showSerName val="0"/>
          <c:showPercent val="0"/>
          <c:showBubbleSize val="0"/>
        </c:dLbls>
        <c:marker val="1"/>
        <c:smooth val="0"/>
        <c:axId val="1084025600"/>
        <c:axId val="1084035936"/>
      </c:lineChart>
      <c:catAx>
        <c:axId val="10840256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5936"/>
        <c:crosses val="autoZero"/>
        <c:auto val="1"/>
        <c:lblAlgn val="ctr"/>
        <c:lblOffset val="100"/>
        <c:tickLblSkip val="1"/>
        <c:noMultiLvlLbl val="0"/>
      </c:catAx>
      <c:valAx>
        <c:axId val="1084035936"/>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256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4088-4DCD-8AB0-6C6651AA3B5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088-4DCD-8AB0-6C6651AA3B52}"/>
            </c:ext>
          </c:extLst>
        </c:ser>
        <c:dLbls>
          <c:showLegendKey val="0"/>
          <c:showVal val="0"/>
          <c:showCatName val="0"/>
          <c:showSerName val="0"/>
          <c:showPercent val="0"/>
          <c:showBubbleSize val="0"/>
        </c:dLbls>
        <c:gapWidth val="150"/>
        <c:axId val="1084034304"/>
        <c:axId val="1084024512"/>
      </c:barChart>
      <c:catAx>
        <c:axId val="108403430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24512"/>
        <c:crosses val="autoZero"/>
        <c:auto val="1"/>
        <c:lblAlgn val="ctr"/>
        <c:lblOffset val="100"/>
        <c:tickLblSkip val="2"/>
        <c:noMultiLvlLbl val="0"/>
      </c:catAx>
      <c:valAx>
        <c:axId val="108402451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4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31</xdr:row>
      <xdr:rowOff>0</xdr:rowOff>
    </xdr:from>
    <xdr:to>
      <xdr:col>4</xdr:col>
      <xdr:colOff>0</xdr:colOff>
      <xdr:row>31</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1</xdr:row>
      <xdr:rowOff>0</xdr:rowOff>
    </xdr:from>
    <xdr:to>
      <xdr:col>4</xdr:col>
      <xdr:colOff>0</xdr:colOff>
      <xdr:row>31</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4" name="Line 6"/>
        <xdr:cNvSpPr>
          <a:spLocks noChangeShapeType="1"/>
        </xdr:cNvSpPr>
      </xdr:nvSpPr>
      <xdr:spPr>
        <a:xfrm flipV="1">
          <a:off x="325374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0</xdr:rowOff>
    </xdr:from>
    <xdr:to>
      <xdr:col>4</xdr:col>
      <xdr:colOff>0</xdr:colOff>
      <xdr:row>31</xdr:row>
      <xdr:rowOff>0</xdr:rowOff>
    </xdr:to>
    <xdr:sp macro="" textlink="">
      <xdr:nvSpPr>
        <xdr:cNvPr id="5" name="Line 7"/>
        <xdr:cNvSpPr>
          <a:spLocks noChangeShapeType="1"/>
        </xdr:cNvSpPr>
      </xdr:nvSpPr>
      <xdr:spPr>
        <a:xfrm flipV="1">
          <a:off x="812292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1</xdr:row>
      <xdr:rowOff>0</xdr:rowOff>
    </xdr:from>
    <xdr:to>
      <xdr:col>3</xdr:col>
      <xdr:colOff>0</xdr:colOff>
      <xdr:row>31</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07504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1</xdr:row>
      <xdr:rowOff>0</xdr:rowOff>
    </xdr:from>
    <xdr:to>
      <xdr:col>4</xdr:col>
      <xdr:colOff>0</xdr:colOff>
      <xdr:row>31</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1</xdr:row>
      <xdr:rowOff>0</xdr:rowOff>
    </xdr:from>
    <xdr:to>
      <xdr:col>4</xdr:col>
      <xdr:colOff>0</xdr:colOff>
      <xdr:row>31</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9" name="Line 27"/>
        <xdr:cNvSpPr>
          <a:spLocks noChangeShapeType="1"/>
        </xdr:cNvSpPr>
      </xdr:nvSpPr>
      <xdr:spPr>
        <a:xfrm>
          <a:off x="3253740" y="607504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2"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1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6"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9"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23"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1003300</xdr:colOff>
      <xdr:row>26</xdr:row>
      <xdr:rowOff>63500</xdr:rowOff>
    </xdr:from>
    <xdr:to>
      <xdr:col>2</xdr:col>
      <xdr:colOff>2118995</xdr:colOff>
      <xdr:row>29</xdr:row>
      <xdr:rowOff>152400</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732780"/>
          <a:ext cx="0" cy="2978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24</xdr:row>
      <xdr:rowOff>0</xdr:rowOff>
    </xdr:from>
    <xdr:to>
      <xdr:col>3</xdr:col>
      <xdr:colOff>1537970</xdr:colOff>
      <xdr:row>30</xdr:row>
      <xdr:rowOff>0</xdr:rowOff>
    </xdr:to>
    <xdr:pic>
      <xdr:nvPicPr>
        <xdr:cNvPr id="26"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275580"/>
          <a:ext cx="1537970" cy="799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25" name="Picture 1" descr="Picture"/>
        <xdr:cNvPicPr>
          <a:picLocks noChangeAspect="1"/>
        </xdr:cNvPicPr>
      </xdr:nvPicPr>
      <xdr:blipFill>
        <a:blip xmlns:r="http://schemas.openxmlformats.org/officeDocument/2006/relationships" r:embed="rId15"/>
        <a:stretch>
          <a:fillRect/>
        </a:stretch>
      </xdr:blipFill>
      <xdr:spPr>
        <a:xfrm>
          <a:off x="0" y="0"/>
          <a:ext cx="2076450" cy="62865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39039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28800" cy="5715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00533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55257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466850" cy="571500"/>
        </a:xfrm>
        <a:prstGeom prst="rect">
          <a:avLst/>
        </a:prstGeom>
      </xdr:spPr>
    </xdr:pic>
    <xdr:clientData/>
  </xdr:twoCellAnchor>
  <xdr:twoCellAnchor>
    <xdr:from>
      <xdr:col>1</xdr:col>
      <xdr:colOff>0</xdr:colOff>
      <xdr:row>28</xdr:row>
      <xdr:rowOff>0</xdr:rowOff>
    </xdr:from>
    <xdr:to>
      <xdr:col>6</xdr:col>
      <xdr:colOff>0</xdr:colOff>
      <xdr:row>55</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552575" cy="4857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00225"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38350" cy="6286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647825" cy="6286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6286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478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00275" cy="6286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124075" cy="6286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669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33550"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362200"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14500"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D56"/>
  <sheetViews>
    <sheetView tabSelected="1" zoomScaleNormal="100" workbookViewId="0"/>
  </sheetViews>
  <sheetFormatPr defaultColWidth="11.44140625" defaultRowHeight="12" zeroHeight="1"/>
  <cols>
    <col min="1" max="1" width="4.5546875" style="152" customWidth="1" collapsed="1"/>
    <col min="2" max="2" width="26.5546875" style="268" customWidth="1" collapsed="1"/>
    <col min="3" max="3" width="9.5546875" style="269" customWidth="1" collapsed="1"/>
    <col min="4" max="4" width="75.5546875" style="268" customWidth="1" collapsed="1"/>
    <col min="5" max="16384" width="11.44140625" style="152" collapsed="1"/>
  </cols>
  <sheetData>
    <row r="1" spans="1:4" s="151" customFormat="1" ht="16.5" customHeight="1">
      <c r="A1" s="270"/>
      <c r="B1" s="271"/>
      <c r="C1" s="41"/>
      <c r="D1" s="271" t="s">
        <v>338</v>
      </c>
    </row>
    <row r="2" spans="1:4" s="151" customFormat="1" ht="16.5" customHeight="1">
      <c r="A2" s="41"/>
      <c r="B2" s="271"/>
      <c r="C2" s="41"/>
      <c r="D2" s="271" t="s">
        <v>339</v>
      </c>
    </row>
    <row r="3" spans="1:4" s="151" customFormat="1" ht="16.5" customHeight="1">
      <c r="A3" s="41"/>
      <c r="B3" s="271"/>
      <c r="C3" s="41"/>
      <c r="D3" s="271" t="s">
        <v>0</v>
      </c>
    </row>
    <row r="4" spans="1:4" s="242" customFormat="1" ht="15">
      <c r="B4" s="272"/>
      <c r="D4" s="273"/>
    </row>
    <row r="5" spans="1:4" s="242" customFormat="1" ht="24.75" customHeight="1">
      <c r="B5" s="2101" t="s">
        <v>1</v>
      </c>
      <c r="C5" s="2101"/>
      <c r="D5" s="274" t="s">
        <v>340</v>
      </c>
    </row>
    <row r="6" spans="1:4" s="242" customFormat="1" ht="15.6">
      <c r="B6" s="275"/>
      <c r="D6" s="272"/>
    </row>
    <row r="7" spans="1:4" s="242" customFormat="1" ht="15.6">
      <c r="B7" s="2101" t="s">
        <v>2</v>
      </c>
      <c r="C7" s="2101"/>
      <c r="D7" s="276" t="s">
        <v>341</v>
      </c>
    </row>
    <row r="8" spans="1:4" s="242" customFormat="1" ht="15.6">
      <c r="B8" s="275"/>
      <c r="D8" s="276"/>
    </row>
    <row r="9" spans="1:4" s="242" customFormat="1" ht="15.6">
      <c r="B9" s="2101" t="s">
        <v>3</v>
      </c>
      <c r="C9" s="2101"/>
      <c r="D9" s="276" t="s">
        <v>342</v>
      </c>
    </row>
    <row r="10" spans="1:4" s="242" customFormat="1" ht="15.6">
      <c r="B10" s="275"/>
      <c r="D10" s="276"/>
    </row>
    <row r="11" spans="1:4" s="242" customFormat="1" ht="15.6">
      <c r="B11" s="2101" t="s">
        <v>4</v>
      </c>
      <c r="C11" s="2101"/>
      <c r="D11" s="276" t="s">
        <v>342</v>
      </c>
    </row>
    <row r="12" spans="1:4" s="242" customFormat="1" ht="15.6">
      <c r="B12" s="275"/>
      <c r="D12" s="276"/>
    </row>
    <row r="13" spans="1:4" s="242" customFormat="1" ht="19.5" customHeight="1">
      <c r="B13" s="2101" t="s">
        <v>5</v>
      </c>
      <c r="C13" s="2101"/>
      <c r="D13" s="272" t="s">
        <v>343</v>
      </c>
    </row>
    <row r="14" spans="1:4" s="242" customFormat="1" ht="15.6">
      <c r="B14" s="275"/>
      <c r="D14" s="272" t="s">
        <v>344</v>
      </c>
    </row>
    <row r="15" spans="1:4" s="242" customFormat="1" ht="15.6">
      <c r="B15" s="275"/>
      <c r="D15" s="272" t="s">
        <v>345</v>
      </c>
    </row>
    <row r="16" spans="1:4" s="242" customFormat="1" ht="15.6">
      <c r="B16" s="275"/>
      <c r="D16" s="276"/>
    </row>
    <row r="17" spans="1:4" ht="19.2" customHeight="1">
      <c r="A17" s="2052"/>
      <c r="B17" s="2053" t="s">
        <v>346</v>
      </c>
      <c r="C17" s="2054"/>
      <c r="D17" s="2055" t="s">
        <v>347</v>
      </c>
    </row>
    <row r="18" spans="1:4" ht="14.4" customHeight="1">
      <c r="A18" s="2056"/>
      <c r="B18" s="2057" t="s">
        <v>306</v>
      </c>
      <c r="C18" s="2058"/>
      <c r="D18" s="2059" t="s">
        <v>306</v>
      </c>
    </row>
    <row r="19" spans="1:4" ht="38.4" customHeight="1">
      <c r="A19" s="2060"/>
      <c r="B19" s="2061" t="s">
        <v>348</v>
      </c>
      <c r="C19" s="2062"/>
      <c r="D19" s="2063" t="s">
        <v>349</v>
      </c>
    </row>
    <row r="20" spans="1:4" ht="14.4" customHeight="1">
      <c r="A20" s="2064"/>
      <c r="B20" s="2065" t="s">
        <v>306</v>
      </c>
      <c r="C20" s="2066"/>
      <c r="D20" s="2067" t="s">
        <v>306</v>
      </c>
    </row>
    <row r="21" spans="1:4" ht="19.2" customHeight="1">
      <c r="A21" s="2068"/>
      <c r="B21" s="2069" t="s">
        <v>350</v>
      </c>
      <c r="C21" s="2070"/>
      <c r="D21" s="2071" t="s">
        <v>351</v>
      </c>
    </row>
    <row r="22" spans="1:4" ht="14.4" customHeight="1">
      <c r="A22" s="2072"/>
      <c r="B22" s="2073" t="s">
        <v>306</v>
      </c>
      <c r="C22" s="2074"/>
      <c r="D22" s="2075" t="s">
        <v>306</v>
      </c>
    </row>
    <row r="23" spans="1:4" ht="19.2" customHeight="1">
      <c r="A23" s="2076"/>
      <c r="B23" s="2103" t="s">
        <v>350</v>
      </c>
      <c r="C23" s="2104"/>
      <c r="D23" s="2077" t="s">
        <v>352</v>
      </c>
    </row>
    <row r="24" spans="1:4" s="242" customFormat="1" ht="14.4" customHeight="1">
      <c r="B24" s="2078"/>
      <c r="D24" s="2079"/>
    </row>
    <row r="25" spans="1:4" s="242" customFormat="1" ht="14.4" customHeight="1">
      <c r="B25" s="2080"/>
      <c r="D25" s="2081"/>
    </row>
    <row r="26" spans="1:4" s="242" customFormat="1" ht="15">
      <c r="B26" s="277"/>
      <c r="D26" s="277"/>
    </row>
    <row r="27" spans="1:4" s="242" customFormat="1" ht="15.6">
      <c r="B27" s="275"/>
      <c r="C27" s="278"/>
      <c r="D27" s="277"/>
    </row>
    <row r="28" spans="1:4" s="242" customFormat="1" ht="15.6">
      <c r="B28" s="275"/>
      <c r="C28" s="278"/>
      <c r="D28" s="277"/>
    </row>
    <row r="29" spans="1:4" s="242" customFormat="1" ht="15.75" customHeight="1">
      <c r="B29" s="2105"/>
      <c r="C29" s="2106"/>
      <c r="D29" s="2105"/>
    </row>
    <row r="30" spans="1:4" s="242" customFormat="1" ht="15">
      <c r="B30" s="2107"/>
      <c r="C30" s="2108"/>
      <c r="D30" s="2107"/>
    </row>
    <row r="31" spans="1:4" s="242" customFormat="1" ht="15">
      <c r="B31" s="279"/>
      <c r="C31" s="280"/>
      <c r="D31" s="279"/>
    </row>
    <row r="32" spans="1:4" s="242" customFormat="1" ht="15">
      <c r="B32" s="279"/>
      <c r="C32" s="280"/>
      <c r="D32" s="279"/>
    </row>
    <row r="33" spans="1:4" s="242" customFormat="1" ht="15.6">
      <c r="B33" s="275"/>
      <c r="C33" s="278"/>
      <c r="D33" s="277"/>
    </row>
    <row r="34" spans="1:4" s="242" customFormat="1" ht="0.9" customHeight="1">
      <c r="B34" s="272"/>
      <c r="D34" s="272"/>
    </row>
    <row r="36" spans="1:4" s="242" customFormat="1" ht="15">
      <c r="B36" s="2109"/>
      <c r="C36" s="2110"/>
      <c r="D36" s="2109"/>
    </row>
    <row r="37" spans="1:4" s="242" customFormat="1" ht="14.25" hidden="1" customHeight="1">
      <c r="B37" s="296"/>
      <c r="C37" s="297"/>
      <c r="D37" s="296"/>
    </row>
    <row r="38" spans="1:4" ht="15" hidden="1" customHeight="1">
      <c r="A38" s="242"/>
      <c r="B38" s="296"/>
      <c r="C38" s="297"/>
      <c r="D38" s="296"/>
    </row>
    <row r="39" spans="1:4" ht="15" hidden="1" customHeight="1">
      <c r="A39" s="242"/>
      <c r="B39" s="296"/>
      <c r="C39" s="297"/>
      <c r="D39" s="296"/>
    </row>
    <row r="40" spans="1:4" ht="20.100000000000001" customHeight="1">
      <c r="A40" s="2111" t="s">
        <v>306</v>
      </c>
      <c r="B40" s="2111"/>
      <c r="C40" s="2111"/>
      <c r="D40" s="2111"/>
    </row>
    <row r="41" spans="1:4" s="242" customFormat="1" ht="30" customHeight="1">
      <c r="A41" s="243"/>
      <c r="B41" s="2102" t="s">
        <v>306</v>
      </c>
      <c r="C41" s="2102"/>
      <c r="D41" s="2102"/>
    </row>
    <row r="42" spans="1:4" hidden="1"/>
    <row r="43" spans="1:4" hidden="1"/>
    <row r="44" spans="1:4" ht="11.4" hidden="1">
      <c r="C44" s="152"/>
    </row>
    <row r="45" spans="1:4" hidden="1"/>
    <row r="46" spans="1:4" ht="11.4" hidden="1">
      <c r="C46" s="152"/>
    </row>
    <row r="47" spans="1:4" ht="11.4" hidden="1">
      <c r="C47" s="152"/>
    </row>
    <row r="48" spans="1:4" ht="11.4" hidden="1">
      <c r="C48" s="152"/>
    </row>
    <row r="49" spans="3:3" ht="11.4" hidden="1">
      <c r="C49" s="152"/>
    </row>
    <row r="50" spans="3:3" ht="11.4" hidden="1">
      <c r="C50" s="152"/>
    </row>
    <row r="51" spans="3:3" ht="11.4" hidden="1">
      <c r="C51" s="152"/>
    </row>
    <row r="52" spans="3:3"/>
    <row r="53" spans="3:3"/>
    <row r="54" spans="3:3"/>
    <row r="55" spans="3:3"/>
    <row r="56" spans="3:3"/>
  </sheetData>
  <sheetProtection password="CF16" sheet="1" objects="1" scenarios="1"/>
  <mergeCells count="11">
    <mergeCell ref="B41:D41"/>
    <mergeCell ref="B23:C23"/>
    <mergeCell ref="B29:D29"/>
    <mergeCell ref="B30:D30"/>
    <mergeCell ref="B36:D36"/>
    <mergeCell ref="A40:D40"/>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5"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E37"/>
  <sheetViews>
    <sheetView showGridLines="0" zoomScaleNormal="100" workbookViewId="0"/>
  </sheetViews>
  <sheetFormatPr defaultColWidth="9" defaultRowHeight="13.2"/>
  <cols>
    <col min="1" max="1" width="1.5546875" style="298" customWidth="1" collapsed="1"/>
    <col min="2" max="2" width="29.5546875" style="298" customWidth="1" collapsed="1"/>
    <col min="3" max="3" width="13" style="298" customWidth="1" collapsed="1"/>
    <col min="4" max="4" width="32.109375" style="298" customWidth="1" collapsed="1"/>
    <col min="5" max="5" width="27.6640625" style="298" customWidth="1" collapsed="1"/>
    <col min="6" max="16384" width="9" style="298" collapsed="1"/>
  </cols>
  <sheetData>
    <row r="1" spans="1:5" ht="15" customHeight="1">
      <c r="A1" s="124"/>
      <c r="B1" s="114"/>
      <c r="C1" s="114"/>
      <c r="D1" s="114"/>
      <c r="E1" s="103" t="s">
        <v>338</v>
      </c>
    </row>
    <row r="2" spans="1:5" ht="15" customHeight="1">
      <c r="A2" s="139"/>
      <c r="B2" s="114"/>
      <c r="C2" s="114"/>
      <c r="D2" s="114"/>
      <c r="E2" s="103" t="s">
        <v>339</v>
      </c>
    </row>
    <row r="3" spans="1:5" ht="15" customHeight="1">
      <c r="A3" s="139"/>
      <c r="B3" s="114"/>
      <c r="C3" s="114"/>
      <c r="D3" s="114"/>
      <c r="E3" s="104" t="s">
        <v>0</v>
      </c>
    </row>
    <row r="4" spans="1:5" ht="15.6">
      <c r="A4" s="140"/>
      <c r="B4" s="141"/>
      <c r="C4" s="141"/>
      <c r="D4" s="142"/>
      <c r="E4" s="143"/>
    </row>
    <row r="5" spans="1:5" ht="15.75" customHeight="1">
      <c r="A5" s="126" t="s">
        <v>17</v>
      </c>
      <c r="B5" s="126"/>
      <c r="C5" s="126"/>
      <c r="D5" s="144"/>
      <c r="E5" s="283"/>
    </row>
    <row r="6" spans="1:5" ht="15.6">
      <c r="A6" s="126"/>
      <c r="B6" s="126"/>
      <c r="C6" s="126"/>
      <c r="D6" s="126"/>
      <c r="E6" s="283"/>
    </row>
    <row r="7" spans="1:5" ht="33" customHeight="1">
      <c r="A7" s="145"/>
      <c r="B7" s="2223" t="s">
        <v>111</v>
      </c>
      <c r="C7" s="2224"/>
      <c r="D7" s="146" t="s">
        <v>112</v>
      </c>
      <c r="E7" s="147" t="s">
        <v>113</v>
      </c>
    </row>
    <row r="8" spans="1:5" ht="12.75" customHeight="1">
      <c r="A8"/>
      <c r="B8" s="2225" t="s">
        <v>109</v>
      </c>
      <c r="C8" s="2226"/>
      <c r="D8" s="456">
        <v>0.10299999999999999</v>
      </c>
      <c r="E8" s="457">
        <v>824000000</v>
      </c>
    </row>
    <row r="9" spans="1:5" ht="12.75" customHeight="1">
      <c r="A9"/>
      <c r="B9" s="2229" t="s">
        <v>422</v>
      </c>
      <c r="C9" s="2230"/>
      <c r="D9" s="458">
        <v>5.0000000000000001E-3</v>
      </c>
      <c r="E9" s="459">
        <v>40159351.219999999</v>
      </c>
    </row>
    <row r="10" spans="1:5" ht="12.75" customHeight="1">
      <c r="A10"/>
      <c r="B10" s="2225" t="s">
        <v>423</v>
      </c>
      <c r="C10" s="2226"/>
      <c r="D10" s="456">
        <v>1.2E-2</v>
      </c>
      <c r="E10" s="457">
        <v>96000000</v>
      </c>
    </row>
    <row r="11" spans="1:5" ht="12.75" customHeight="1">
      <c r="A11" s="145"/>
      <c r="B11" s="285"/>
      <c r="C11" s="285"/>
      <c r="D11" s="285"/>
      <c r="E11" s="370"/>
    </row>
    <row r="12" spans="1:5" ht="47.1" customHeight="1">
      <c r="A12" s="145"/>
      <c r="B12" s="2227" t="s">
        <v>114</v>
      </c>
      <c r="C12" s="2228"/>
      <c r="D12" s="148" t="s">
        <v>115</v>
      </c>
      <c r="E12" s="149" t="s">
        <v>116</v>
      </c>
    </row>
    <row r="13" spans="1:5" ht="12.75" customHeight="1">
      <c r="A13"/>
      <c r="B13" s="2238" t="s">
        <v>424</v>
      </c>
      <c r="C13" s="2239"/>
      <c r="D13" s="460">
        <v>96000000</v>
      </c>
      <c r="E13" s="461">
        <v>1.2E-2</v>
      </c>
    </row>
    <row r="14" spans="1:5" ht="12.75" customHeight="1">
      <c r="A14"/>
      <c r="B14" s="2240" t="s">
        <v>425</v>
      </c>
      <c r="C14" s="2237"/>
      <c r="D14" s="462">
        <v>80000000</v>
      </c>
      <c r="E14" s="463">
        <v>0.01</v>
      </c>
    </row>
    <row r="15" spans="1:5" ht="12.75" customHeight="1">
      <c r="A15"/>
      <c r="B15" s="2241" t="s">
        <v>426</v>
      </c>
      <c r="C15" s="2239"/>
      <c r="D15" s="460">
        <v>80291171.650000006</v>
      </c>
      <c r="E15" s="461">
        <v>1.004E-2</v>
      </c>
    </row>
    <row r="16" spans="1:5" ht="12.75" customHeight="1">
      <c r="A16"/>
      <c r="B16" s="2242" t="s">
        <v>427</v>
      </c>
      <c r="C16" s="2237"/>
      <c r="D16" s="462">
        <v>291171.65000000002</v>
      </c>
      <c r="E16" s="463" t="s">
        <v>380</v>
      </c>
    </row>
    <row r="17" spans="1:5" ht="12.75" customHeight="1">
      <c r="A17"/>
      <c r="B17" s="2243" t="s">
        <v>428</v>
      </c>
      <c r="C17" s="2239"/>
      <c r="D17" s="460">
        <v>0</v>
      </c>
      <c r="E17" s="461" t="s">
        <v>380</v>
      </c>
    </row>
    <row r="18" spans="1:5" ht="12.75" customHeight="1">
      <c r="A18"/>
      <c r="B18" s="2236" t="s">
        <v>421</v>
      </c>
      <c r="C18" s="2237"/>
      <c r="D18" s="462">
        <v>80000000</v>
      </c>
      <c r="E18" s="463">
        <v>0.01</v>
      </c>
    </row>
    <row r="19" spans="1:5" ht="12.75" customHeight="1">
      <c r="A19" s="145"/>
      <c r="B19" s="283"/>
      <c r="C19" s="283"/>
      <c r="D19" s="283"/>
      <c r="E19" s="313"/>
    </row>
    <row r="20" spans="1:5" ht="12.75" customHeight="1">
      <c r="A20" s="145"/>
      <c r="B20" s="283"/>
      <c r="C20" s="283"/>
      <c r="D20" s="283"/>
      <c r="E20" s="314"/>
    </row>
    <row r="21" spans="1:5" ht="15.6">
      <c r="A21" s="126" t="s">
        <v>117</v>
      </c>
      <c r="B21" s="126"/>
      <c r="C21" s="126"/>
      <c r="D21" s="315"/>
      <c r="E21" s="315"/>
    </row>
    <row r="22" spans="1:5" ht="15.6">
      <c r="A22" s="150"/>
      <c r="B22" s="150"/>
      <c r="C22" s="150"/>
      <c r="D22" s="315"/>
      <c r="E22" s="315"/>
    </row>
    <row r="23" spans="1:5" ht="43.5" customHeight="1">
      <c r="A23" s="2231" t="s">
        <v>429</v>
      </c>
      <c r="B23" s="2231"/>
      <c r="C23" s="2231"/>
      <c r="D23" s="2231"/>
      <c r="E23" s="2231"/>
    </row>
    <row r="24" spans="1:5" ht="66" customHeight="1">
      <c r="A24" s="2231" t="s">
        <v>430</v>
      </c>
      <c r="B24" s="2231"/>
      <c r="C24" s="2231"/>
      <c r="D24" s="2231"/>
      <c r="E24" s="2231"/>
    </row>
    <row r="25" spans="1:5" ht="30.75" customHeight="1">
      <c r="A25" s="2232" t="s">
        <v>118</v>
      </c>
      <c r="B25" s="2232"/>
      <c r="C25" s="2232"/>
      <c r="D25" s="2232"/>
      <c r="E25" s="2232"/>
    </row>
    <row r="26" spans="1:5" ht="12.75" customHeight="1">
      <c r="A26" s="2233" t="s">
        <v>119</v>
      </c>
      <c r="B26" s="2234"/>
      <c r="C26" s="2234"/>
      <c r="D26" s="2234"/>
      <c r="E26" s="2234"/>
    </row>
    <row r="27" spans="1:5" ht="12.75" customHeight="1">
      <c r="A27" s="2231" t="s">
        <v>431</v>
      </c>
      <c r="B27" s="2231"/>
      <c r="C27" s="2231"/>
      <c r="D27" s="2231"/>
      <c r="E27" s="2231"/>
    </row>
    <row r="28" spans="1:5" ht="12.75" customHeight="1">
      <c r="A28" s="2231"/>
      <c r="B28" s="2231"/>
      <c r="C28" s="2231"/>
      <c r="D28" s="2231"/>
      <c r="E28" s="2231"/>
    </row>
    <row r="29" spans="1:5" ht="12.75" customHeight="1">
      <c r="A29" s="2231"/>
      <c r="B29" s="2231"/>
      <c r="C29" s="2231"/>
      <c r="D29" s="2231"/>
      <c r="E29" s="2231"/>
    </row>
    <row r="30" spans="1:5" ht="12.75" customHeight="1">
      <c r="A30" s="2235" t="s">
        <v>432</v>
      </c>
      <c r="B30" s="2235"/>
      <c r="C30" s="2235"/>
      <c r="D30" s="2235"/>
      <c r="E30" s="2235"/>
    </row>
    <row r="31" spans="1:5" ht="12.75" customHeight="1">
      <c r="A31" s="2235"/>
      <c r="B31" s="2235"/>
      <c r="C31" s="2235"/>
      <c r="D31" s="2235"/>
      <c r="E31" s="2235"/>
    </row>
    <row r="32" spans="1:5" ht="12.75" customHeight="1">
      <c r="A32" s="2235"/>
      <c r="B32" s="2235"/>
      <c r="C32" s="2235"/>
      <c r="D32" s="2235"/>
      <c r="E32" s="2235"/>
    </row>
    <row r="33" spans="1:5" ht="12.75" customHeight="1">
      <c r="A33" s="316"/>
      <c r="B33" s="316"/>
      <c r="C33" s="316"/>
      <c r="D33" s="316"/>
      <c r="E33" s="316"/>
    </row>
    <row r="34" spans="1:5" ht="12.75" customHeight="1">
      <c r="A34" s="126" t="s">
        <v>120</v>
      </c>
      <c r="B34" s="316"/>
      <c r="C34" s="316"/>
      <c r="D34" s="316"/>
      <c r="E34" s="316"/>
    </row>
    <row r="35" spans="1:5" ht="12.75" customHeight="1">
      <c r="A35" s="316"/>
      <c r="B35" s="316"/>
      <c r="C35" s="316"/>
      <c r="D35" s="316"/>
      <c r="E35" s="316"/>
    </row>
    <row r="36" spans="1:5" ht="12.75" customHeight="1">
      <c r="A36" s="317" t="s">
        <v>121</v>
      </c>
      <c r="B36" s="316"/>
      <c r="C36" s="316"/>
      <c r="D36" s="316"/>
      <c r="E36" s="316"/>
    </row>
    <row r="37" spans="1:5" ht="12.75" customHeight="1"/>
  </sheetData>
  <sheetProtection password="CF16" sheet="1" objects="1" scenarios="1"/>
  <mergeCells count="17">
    <mergeCell ref="B18:C18"/>
    <mergeCell ref="A23:E23"/>
    <mergeCell ref="B13:C13"/>
    <mergeCell ref="B14:C14"/>
    <mergeCell ref="B15:C15"/>
    <mergeCell ref="B16:C16"/>
    <mergeCell ref="B17:C17"/>
    <mergeCell ref="A24:E24"/>
    <mergeCell ref="A25:E25"/>
    <mergeCell ref="A26:E26"/>
    <mergeCell ref="A30:E32"/>
    <mergeCell ref="A27:E29"/>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D27"/>
  <sheetViews>
    <sheetView showGridLines="0" zoomScaleNormal="100" workbookViewId="0"/>
  </sheetViews>
  <sheetFormatPr defaultColWidth="9.109375" defaultRowHeight="12"/>
  <cols>
    <col min="1" max="1" width="28.109375" style="108" customWidth="1" collapsed="1"/>
    <col min="2" max="2" width="30.6640625" style="108" customWidth="1" collapsed="1"/>
    <col min="3" max="3" width="46.109375" style="109" customWidth="1" collapsed="1"/>
    <col min="4" max="4" width="39.6640625" style="109" customWidth="1" collapsed="1"/>
    <col min="5" max="16384" width="9.109375" style="110" collapsed="1"/>
  </cols>
  <sheetData>
    <row r="1" spans="1:4" s="107" customFormat="1" ht="13.2" customHeight="1">
      <c r="A1" s="124"/>
      <c r="B1" s="124"/>
      <c r="C1" s="114"/>
      <c r="D1" s="41" t="s">
        <v>338</v>
      </c>
    </row>
    <row r="2" spans="1:4" s="107" customFormat="1" ht="13.2" customHeight="1">
      <c r="A2" s="125"/>
      <c r="B2" s="125"/>
      <c r="C2" s="114"/>
      <c r="D2" s="41" t="s">
        <v>339</v>
      </c>
    </row>
    <row r="3" spans="1:4" s="107" customFormat="1" ht="13.2" customHeight="1">
      <c r="A3" s="125"/>
      <c r="B3" s="125"/>
      <c r="C3" s="114"/>
      <c r="D3" s="34" t="s">
        <v>0</v>
      </c>
    </row>
    <row r="4" spans="1:4" s="107" customFormat="1" ht="15.6">
      <c r="A4" s="115"/>
      <c r="B4" s="115"/>
      <c r="C4" s="116"/>
      <c r="D4" s="117"/>
    </row>
    <row r="5" spans="1:4" s="107" customFormat="1" ht="15.75" customHeight="1">
      <c r="A5" s="126" t="s">
        <v>18</v>
      </c>
      <c r="B5" s="126"/>
      <c r="C5" s="119"/>
      <c r="D5" s="117"/>
    </row>
    <row r="6" spans="1:4" s="107" customFormat="1" ht="14.25" customHeight="1">
      <c r="A6" s="118"/>
      <c r="B6" s="118"/>
      <c r="C6" s="119"/>
      <c r="D6" s="117"/>
    </row>
    <row r="7" spans="1:4" s="107" customFormat="1" ht="22.2" customHeight="1">
      <c r="A7" s="2244" t="s">
        <v>122</v>
      </c>
      <c r="B7" s="2245"/>
      <c r="C7" s="127" t="s">
        <v>123</v>
      </c>
      <c r="D7" s="128" t="s">
        <v>124</v>
      </c>
    </row>
    <row r="8" spans="1:4" s="107" customFormat="1" ht="14.25" customHeight="1">
      <c r="A8" s="2246" t="s">
        <v>125</v>
      </c>
      <c r="B8" s="2247"/>
      <c r="C8" s="129">
        <v>266091328.80000001</v>
      </c>
      <c r="D8" s="130">
        <v>266091328.80000001</v>
      </c>
    </row>
    <row r="9" spans="1:4" s="107" customFormat="1" ht="14.25" customHeight="1">
      <c r="A9" s="2248" t="s">
        <v>126</v>
      </c>
      <c r="B9" s="2249"/>
      <c r="C9" s="131">
        <v>268587.28999999998</v>
      </c>
      <c r="D9" s="132">
        <v>266359916.09</v>
      </c>
    </row>
    <row r="10" spans="1:4" s="107" customFormat="1" ht="14.25" customHeight="1">
      <c r="A10" s="2246" t="s">
        <v>127</v>
      </c>
      <c r="B10" s="2247"/>
      <c r="C10" s="129">
        <v>164614.9</v>
      </c>
      <c r="D10" s="130">
        <v>266524530.99000001</v>
      </c>
    </row>
    <row r="11" spans="1:4" s="107" customFormat="1" ht="14.25" customHeight="1">
      <c r="A11" s="2248" t="s">
        <v>128</v>
      </c>
      <c r="B11" s="2249"/>
      <c r="C11" s="133">
        <v>0</v>
      </c>
      <c r="D11" s="134">
        <v>266524530.99000001</v>
      </c>
    </row>
    <row r="12" spans="1:4">
      <c r="A12" s="2254"/>
      <c r="B12" s="2254"/>
    </row>
    <row r="13" spans="1:4" ht="20.7" customHeight="1">
      <c r="A13" s="2255" t="s">
        <v>18</v>
      </c>
      <c r="B13" s="2256"/>
      <c r="C13" s="135" t="s">
        <v>123</v>
      </c>
      <c r="D13" s="136" t="s">
        <v>124</v>
      </c>
    </row>
    <row r="14" spans="1:4" ht="12.75" customHeight="1">
      <c r="A14" s="2252" t="s">
        <v>433</v>
      </c>
      <c r="B14" s="2253"/>
      <c r="C14" s="464">
        <v>0</v>
      </c>
      <c r="D14" s="465">
        <v>266524530.99000001</v>
      </c>
    </row>
    <row r="15" spans="1:4" ht="12.75" customHeight="1">
      <c r="A15" s="2250" t="s">
        <v>434</v>
      </c>
      <c r="B15" s="2251"/>
      <c r="C15" s="466">
        <v>-1589108.63</v>
      </c>
      <c r="D15" s="467">
        <v>264935422.36000001</v>
      </c>
    </row>
    <row r="16" spans="1:4" ht="12.75" customHeight="1">
      <c r="A16" s="2252" t="s">
        <v>435</v>
      </c>
      <c r="B16" s="2253"/>
      <c r="C16" s="464">
        <v>-2747645.22</v>
      </c>
      <c r="D16" s="465">
        <v>262187777.13999999</v>
      </c>
    </row>
    <row r="17" spans="1:4" ht="12.75" customHeight="1">
      <c r="A17" s="2250" t="s">
        <v>436</v>
      </c>
      <c r="B17" s="2251"/>
      <c r="C17" s="466">
        <v>-55094.01</v>
      </c>
      <c r="D17" s="467">
        <v>262132683.13</v>
      </c>
    </row>
    <row r="18" spans="1:4" ht="12.75" customHeight="1">
      <c r="A18" s="2252" t="s">
        <v>437</v>
      </c>
      <c r="B18" s="2253"/>
      <c r="C18" s="464">
        <v>-4959723.33</v>
      </c>
      <c r="D18" s="465">
        <v>257172959.80000001</v>
      </c>
    </row>
    <row r="19" spans="1:4" ht="12.75" customHeight="1">
      <c r="A19" s="2250" t="s">
        <v>438</v>
      </c>
      <c r="B19" s="2251"/>
      <c r="C19" s="466">
        <v>-198380800</v>
      </c>
      <c r="D19" s="467">
        <v>58792159.799999997</v>
      </c>
    </row>
    <row r="20" spans="1:4" ht="12.75" customHeight="1">
      <c r="A20" s="2252" t="s">
        <v>439</v>
      </c>
      <c r="B20" s="2253"/>
      <c r="C20" s="464">
        <v>-645811.84</v>
      </c>
      <c r="D20" s="465">
        <v>58146347.960000001</v>
      </c>
    </row>
    <row r="21" spans="1:4" ht="12.75" customHeight="1">
      <c r="A21" s="2250" t="s">
        <v>440</v>
      </c>
      <c r="B21" s="2251"/>
      <c r="C21" s="466">
        <v>-1989435.54</v>
      </c>
      <c r="D21" s="467">
        <v>56156912.420000002</v>
      </c>
    </row>
    <row r="22" spans="1:4" ht="12.75" customHeight="1">
      <c r="A22" s="2252" t="s">
        <v>441</v>
      </c>
      <c r="B22" s="2253"/>
      <c r="C22" s="464">
        <v>-56156912.420000002</v>
      </c>
      <c r="D22" s="465">
        <v>0</v>
      </c>
    </row>
    <row r="23" spans="1:4">
      <c r="A23" s="2261"/>
      <c r="B23" s="2261"/>
    </row>
    <row r="24" spans="1:4" ht="21" customHeight="1">
      <c r="A24" s="2262" t="s">
        <v>129</v>
      </c>
      <c r="B24" s="2263"/>
      <c r="C24" s="137" t="s">
        <v>130</v>
      </c>
      <c r="D24" s="138" t="s">
        <v>124</v>
      </c>
    </row>
    <row r="25" spans="1:4" ht="12.75" customHeight="1">
      <c r="A25" s="2257" t="s">
        <v>433</v>
      </c>
      <c r="B25" s="2258"/>
      <c r="C25" s="468">
        <v>291171.65000000002</v>
      </c>
      <c r="D25" s="469">
        <v>291171.65000000002</v>
      </c>
    </row>
    <row r="26" spans="1:4" ht="12.75" customHeight="1">
      <c r="A26" s="2259" t="s">
        <v>442</v>
      </c>
      <c r="B26" s="2260"/>
      <c r="C26" s="470">
        <v>-291171.65000000002</v>
      </c>
      <c r="D26" s="471">
        <v>0</v>
      </c>
    </row>
    <row r="27" spans="1:4" ht="12.75" customHeight="1">
      <c r="A27" s="2257" t="s">
        <v>443</v>
      </c>
      <c r="B27" s="2258"/>
      <c r="C27" s="468">
        <v>0</v>
      </c>
      <c r="D27" s="469">
        <v>0</v>
      </c>
    </row>
  </sheetData>
  <sheetProtection password="CF16" sheet="1" objects="1" scenarios="1"/>
  <mergeCells count="21">
    <mergeCell ref="A27:B27"/>
    <mergeCell ref="A25:B25"/>
    <mergeCell ref="A26:B26"/>
    <mergeCell ref="A22:B22"/>
    <mergeCell ref="A23:B23"/>
    <mergeCell ref="A24:B24"/>
    <mergeCell ref="A19:B19"/>
    <mergeCell ref="A20:B20"/>
    <mergeCell ref="A21:B21"/>
    <mergeCell ref="A12:B12"/>
    <mergeCell ref="A13:B13"/>
    <mergeCell ref="A14:B14"/>
    <mergeCell ref="A15:B15"/>
    <mergeCell ref="A16:B16"/>
    <mergeCell ref="A17:B17"/>
    <mergeCell ref="A18:B18"/>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0"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F43"/>
  <sheetViews>
    <sheetView showGridLines="0" zoomScaleNormal="100" workbookViewId="0"/>
  </sheetViews>
  <sheetFormatPr defaultColWidth="9.109375" defaultRowHeight="12"/>
  <cols>
    <col min="1" max="1" width="27.6640625" style="108" customWidth="1" collapsed="1"/>
    <col min="2" max="3" width="29.109375" style="109" customWidth="1" collapsed="1"/>
    <col min="4" max="5" width="29.109375" style="110" customWidth="1" collapsed="1"/>
    <col min="6" max="16384" width="9.109375" style="110" collapsed="1"/>
  </cols>
  <sheetData>
    <row r="1" spans="1:6" s="107" customFormat="1" ht="13.2" customHeight="1">
      <c r="A1" s="111"/>
      <c r="B1" s="112" t="s">
        <v>306</v>
      </c>
      <c r="C1" s="112" t="s">
        <v>306</v>
      </c>
      <c r="D1" s="112" t="s">
        <v>306</v>
      </c>
      <c r="E1" s="41" t="s">
        <v>1218</v>
      </c>
      <c r="F1"/>
    </row>
    <row r="2" spans="1:6" s="107" customFormat="1" ht="13.2" customHeight="1">
      <c r="A2" s="113"/>
      <c r="B2" s="114"/>
      <c r="C2" s="114"/>
      <c r="D2" s="114"/>
      <c r="E2" s="41" t="s">
        <v>1219</v>
      </c>
      <c r="F2"/>
    </row>
    <row r="3" spans="1:6" s="107" customFormat="1" ht="13.2" customHeight="1">
      <c r="A3" s="113"/>
      <c r="B3" s="114"/>
      <c r="C3" s="114"/>
      <c r="D3" s="114"/>
      <c r="E3" s="34" t="s">
        <v>0</v>
      </c>
      <c r="F3"/>
    </row>
    <row r="4" spans="1:6" s="107" customFormat="1" ht="15.6">
      <c r="A4" s="115"/>
      <c r="B4" s="116"/>
      <c r="C4" s="117"/>
    </row>
    <row r="5" spans="1:6" s="107" customFormat="1" ht="15.75" customHeight="1">
      <c r="A5" s="118" t="s">
        <v>1220</v>
      </c>
      <c r="B5" s="119"/>
      <c r="C5" s="117"/>
    </row>
    <row r="6" spans="1:6" s="107" customFormat="1" ht="14.25" customHeight="1">
      <c r="A6" s="118"/>
      <c r="B6" s="119"/>
      <c r="C6" s="117"/>
    </row>
    <row r="7" spans="1:6" s="107" customFormat="1" ht="14.25" customHeight="1">
      <c r="A7" s="120" t="s">
        <v>1221</v>
      </c>
      <c r="B7" s="2264" t="s">
        <v>1222</v>
      </c>
      <c r="C7" s="2264"/>
      <c r="D7" s="2264" t="s">
        <v>1223</v>
      </c>
      <c r="E7" s="2264"/>
      <c r="F7"/>
    </row>
    <row r="8" spans="1:6" s="107" customFormat="1" ht="14.25" customHeight="1">
      <c r="A8" s="120" t="s">
        <v>131</v>
      </c>
      <c r="B8" s="288" t="s">
        <v>1224</v>
      </c>
      <c r="C8" s="288" t="s">
        <v>1230</v>
      </c>
      <c r="D8" s="288" t="s">
        <v>1225</v>
      </c>
      <c r="E8" s="288" t="s">
        <v>1231</v>
      </c>
      <c r="F8"/>
    </row>
    <row r="9" spans="1:6" s="107" customFormat="1" ht="14.25" customHeight="1">
      <c r="A9" s="121" t="s">
        <v>1226</v>
      </c>
      <c r="B9" s="373" t="s">
        <v>1227</v>
      </c>
      <c r="C9" s="373" t="s">
        <v>1228</v>
      </c>
      <c r="D9" s="373" t="s">
        <v>1227</v>
      </c>
      <c r="E9" s="373" t="s">
        <v>1228</v>
      </c>
      <c r="F9"/>
    </row>
    <row r="10" spans="1:6" ht="14.25" customHeight="1">
      <c r="A10" s="472" t="s">
        <v>444</v>
      </c>
      <c r="B10" s="473">
        <v>7136000000</v>
      </c>
      <c r="C10" s="474" t="s">
        <v>380</v>
      </c>
      <c r="D10" s="475">
        <v>824000000</v>
      </c>
      <c r="E10" s="476" t="s">
        <v>380</v>
      </c>
    </row>
    <row r="11" spans="1:6" ht="14.25" customHeight="1">
      <c r="A11" s="477" t="s">
        <v>445</v>
      </c>
      <c r="B11" s="478">
        <v>6774204800</v>
      </c>
      <c r="C11" s="479" t="s">
        <v>380</v>
      </c>
      <c r="D11" s="480">
        <v>822303243.27999997</v>
      </c>
      <c r="E11" s="481" t="s">
        <v>380</v>
      </c>
    </row>
    <row r="12" spans="1:6" ht="14.25" customHeight="1">
      <c r="A12" s="472" t="s">
        <v>446</v>
      </c>
      <c r="B12" s="473">
        <v>6411696000</v>
      </c>
      <c r="C12" s="474" t="s">
        <v>380</v>
      </c>
      <c r="D12" s="475">
        <v>820522217.01999998</v>
      </c>
      <c r="E12" s="476" t="s">
        <v>380</v>
      </c>
    </row>
    <row r="13" spans="1:6" ht="14.25" customHeight="1">
      <c r="A13" s="477" t="s">
        <v>447</v>
      </c>
      <c r="B13" s="478">
        <v>6051328000</v>
      </c>
      <c r="C13" s="479" t="s">
        <v>380</v>
      </c>
      <c r="D13" s="480">
        <v>818614592.83000004</v>
      </c>
      <c r="E13" s="481" t="s">
        <v>380</v>
      </c>
    </row>
    <row r="14" spans="1:6" ht="14.25" customHeight="1">
      <c r="A14" s="472" t="s">
        <v>448</v>
      </c>
      <c r="B14" s="473">
        <v>5695241600</v>
      </c>
      <c r="C14" s="474" t="s">
        <v>380</v>
      </c>
      <c r="D14" s="475">
        <v>818059494.14999998</v>
      </c>
      <c r="E14" s="476" t="s">
        <v>380</v>
      </c>
    </row>
    <row r="15" spans="1:6" ht="14.25" customHeight="1">
      <c r="A15" s="477" t="s">
        <v>449</v>
      </c>
      <c r="B15" s="478">
        <v>5318460800</v>
      </c>
      <c r="C15" s="479" t="s">
        <v>380</v>
      </c>
      <c r="D15" s="480">
        <v>818059494.14999998</v>
      </c>
      <c r="E15" s="481" t="s">
        <v>380</v>
      </c>
    </row>
    <row r="16" spans="1:6" ht="14.25" customHeight="1">
      <c r="A16" s="472" t="s">
        <v>450</v>
      </c>
      <c r="B16" s="473">
        <v>4939539200</v>
      </c>
      <c r="C16" s="474" t="s">
        <v>380</v>
      </c>
      <c r="D16" s="475">
        <v>818059494.14999998</v>
      </c>
      <c r="E16" s="476" t="s">
        <v>380</v>
      </c>
    </row>
    <row r="17" spans="1:5" ht="14.25" customHeight="1">
      <c r="A17" s="477" t="s">
        <v>451</v>
      </c>
      <c r="B17" s="478">
        <v>4585593600</v>
      </c>
      <c r="C17" s="479" t="s">
        <v>380</v>
      </c>
      <c r="D17" s="480">
        <v>818059494.14999998</v>
      </c>
      <c r="E17" s="481" t="s">
        <v>380</v>
      </c>
    </row>
    <row r="18" spans="1:5" ht="14.25" customHeight="1">
      <c r="A18" s="472" t="s">
        <v>452</v>
      </c>
      <c r="B18" s="473">
        <v>4239497600</v>
      </c>
      <c r="C18" s="474" t="s">
        <v>380</v>
      </c>
      <c r="D18" s="475">
        <v>818059494.14999998</v>
      </c>
      <c r="E18" s="476" t="s">
        <v>380</v>
      </c>
    </row>
    <row r="19" spans="1:5" ht="14.25" customHeight="1">
      <c r="A19" s="477" t="s">
        <v>453</v>
      </c>
      <c r="B19" s="478">
        <v>3909100800</v>
      </c>
      <c r="C19" s="479" t="s">
        <v>380</v>
      </c>
      <c r="D19" s="480">
        <v>818059494.14999998</v>
      </c>
      <c r="E19" s="481" t="s">
        <v>380</v>
      </c>
    </row>
    <row r="20" spans="1:5" ht="14.25" customHeight="1">
      <c r="A20" s="2094">
        <v>45164</v>
      </c>
      <c r="B20" s="2084">
        <v>3587267200</v>
      </c>
      <c r="C20" s="2085" t="s">
        <v>380</v>
      </c>
      <c r="D20" s="2084">
        <v>818059494.14999998</v>
      </c>
      <c r="E20" s="2085" t="s">
        <v>380</v>
      </c>
    </row>
    <row r="21" spans="1:5" ht="14.25" customHeight="1" thickBot="1">
      <c r="A21" s="2095">
        <v>45195</v>
      </c>
      <c r="B21" s="2086">
        <v>3277564800</v>
      </c>
      <c r="C21" s="2087" t="s">
        <v>380</v>
      </c>
      <c r="D21" s="2086">
        <v>818059494.14999998</v>
      </c>
      <c r="E21" s="2087" t="s">
        <v>380</v>
      </c>
    </row>
    <row r="22" spans="1:5" ht="14.25" customHeight="1" thickBot="1">
      <c r="A22" s="2094">
        <v>45225</v>
      </c>
      <c r="B22" s="2088">
        <v>2982848000</v>
      </c>
      <c r="C22" s="2089" t="s">
        <v>380</v>
      </c>
      <c r="D22" s="2088">
        <v>818059494.14999998</v>
      </c>
      <c r="E22" s="2089" t="s">
        <v>380</v>
      </c>
    </row>
    <row r="23" spans="1:5" ht="14.25" customHeight="1" thickBot="1">
      <c r="A23" s="2095">
        <v>45256</v>
      </c>
      <c r="B23" s="2090">
        <v>2750928000</v>
      </c>
      <c r="C23" s="2091" t="s">
        <v>380</v>
      </c>
      <c r="D23" s="2090">
        <v>781649434.45000005</v>
      </c>
      <c r="E23" s="2091" t="s">
        <v>380</v>
      </c>
    </row>
    <row r="24" spans="1:5" ht="14.25" customHeight="1" thickBot="1">
      <c r="A24" s="2094">
        <v>45286</v>
      </c>
      <c r="B24" s="2092">
        <v>2538988800</v>
      </c>
      <c r="C24" s="2093" t="s">
        <v>380</v>
      </c>
      <c r="D24" s="2092">
        <v>721836302.46000004</v>
      </c>
      <c r="E24" s="2093" t="s">
        <v>380</v>
      </c>
    </row>
    <row r="25" spans="1:5" ht="14.25" customHeight="1" thickBot="1">
      <c r="A25" s="2095">
        <v>45317</v>
      </c>
      <c r="B25" s="2090">
        <v>2340608000</v>
      </c>
      <c r="C25" s="2096" t="s">
        <v>380</v>
      </c>
      <c r="D25" s="2090">
        <v>665679390.03999996</v>
      </c>
      <c r="E25" s="2096" t="s">
        <v>380</v>
      </c>
    </row>
    <row r="26" spans="1:5" ht="14.25" customHeight="1" thickBot="1">
      <c r="A26" s="2094">
        <v>45348</v>
      </c>
      <c r="B26" s="2093" t="s">
        <v>380</v>
      </c>
      <c r="C26" s="2092">
        <v>2167203200</v>
      </c>
      <c r="D26" s="2093" t="s">
        <v>380</v>
      </c>
      <c r="E26" s="2092">
        <v>613366995.35000002</v>
      </c>
    </row>
    <row r="27" spans="1:5" ht="14.25" customHeight="1" thickBot="1">
      <c r="A27" s="2095">
        <v>45377</v>
      </c>
      <c r="B27" s="2096" t="s">
        <v>380</v>
      </c>
      <c r="C27" s="2098">
        <v>2013065600</v>
      </c>
      <c r="D27" s="2096" t="s">
        <v>380</v>
      </c>
      <c r="E27" s="2090">
        <v>566621826.51999998</v>
      </c>
    </row>
    <row r="28" spans="1:5" ht="14.25" customHeight="1" thickBot="1">
      <c r="A28" s="2094">
        <v>45408</v>
      </c>
      <c r="B28" s="2093" t="s">
        <v>380</v>
      </c>
      <c r="C28" s="2097">
        <v>1864636800</v>
      </c>
      <c r="D28" s="2093" t="s">
        <v>380</v>
      </c>
      <c r="E28" s="2092">
        <v>521746762.47000003</v>
      </c>
    </row>
    <row r="29" spans="1:5" ht="14.25" customHeight="1" thickBot="1">
      <c r="A29" s="2095">
        <v>45438</v>
      </c>
      <c r="B29" s="2096" t="s">
        <v>380</v>
      </c>
      <c r="C29" s="2098">
        <v>1723344000</v>
      </c>
      <c r="D29" s="2096" t="s">
        <v>380</v>
      </c>
      <c r="E29" s="2090">
        <v>479127390.98000002</v>
      </c>
    </row>
    <row r="30" spans="1:5" ht="14.25" customHeight="1" thickBot="1">
      <c r="A30" s="2094">
        <v>45469</v>
      </c>
      <c r="B30" s="2093" t="s">
        <v>380</v>
      </c>
      <c r="C30" s="2097">
        <v>1589187200</v>
      </c>
      <c r="D30" s="2093" t="s">
        <v>380</v>
      </c>
      <c r="E30" s="2092">
        <v>438492978.57999998</v>
      </c>
    </row>
    <row r="31" spans="1:5" ht="14.25" customHeight="1" thickBot="1">
      <c r="A31" s="2095">
        <v>45499</v>
      </c>
      <c r="B31" s="2096" t="s">
        <v>380</v>
      </c>
      <c r="C31" s="2098">
        <v>1462166400</v>
      </c>
      <c r="D31" s="2096" t="s">
        <v>380</v>
      </c>
      <c r="E31" s="2090">
        <v>400071075.77999997</v>
      </c>
    </row>
    <row r="32" spans="1:5" ht="14.25" customHeight="1" thickBot="1">
      <c r="A32" s="2094">
        <v>45530</v>
      </c>
      <c r="B32" s="2093" t="s">
        <v>380</v>
      </c>
      <c r="C32" s="2097">
        <v>1347276800</v>
      </c>
      <c r="D32" s="2093" t="s">
        <v>380</v>
      </c>
      <c r="E32" s="2092">
        <v>365370351.24000001</v>
      </c>
    </row>
    <row r="33" spans="1:5" ht="14.25" customHeight="1" thickBot="1">
      <c r="A33" s="2095">
        <v>45561</v>
      </c>
      <c r="B33" s="2096" t="s">
        <v>380</v>
      </c>
      <c r="C33" s="2098">
        <v>1245232000</v>
      </c>
      <c r="D33" s="2096" t="s">
        <v>380</v>
      </c>
      <c r="E33" s="2090">
        <v>334380527.73000002</v>
      </c>
    </row>
    <row r="34" spans="1:5" ht="14.25" customHeight="1" thickBot="1">
      <c r="A34" s="2094">
        <v>45591</v>
      </c>
      <c r="B34" s="2093" t="s">
        <v>380</v>
      </c>
      <c r="C34" s="2097">
        <v>1146755200</v>
      </c>
      <c r="D34" s="2093" t="s">
        <v>380</v>
      </c>
      <c r="E34" s="2092">
        <v>304568338.62</v>
      </c>
    </row>
    <row r="35" spans="1:5" ht="14.25" customHeight="1" thickBot="1">
      <c r="A35" s="2095">
        <v>45622</v>
      </c>
      <c r="B35" s="2096" t="s">
        <v>380</v>
      </c>
      <c r="C35" s="2098">
        <v>1053273600</v>
      </c>
      <c r="D35" s="2096" t="s">
        <v>380</v>
      </c>
      <c r="E35" s="2090">
        <v>276262959.94999999</v>
      </c>
    </row>
    <row r="36" spans="1:5" ht="14.25" customHeight="1" thickBot="1">
      <c r="A36" s="2094">
        <v>45652</v>
      </c>
      <c r="B36" s="2093" t="s">
        <v>380</v>
      </c>
      <c r="C36" s="2097">
        <v>964787200</v>
      </c>
      <c r="D36" s="2093" t="s">
        <v>380</v>
      </c>
      <c r="E36" s="2092">
        <v>249753899.75</v>
      </c>
    </row>
    <row r="37" spans="1:5" ht="14.25" customHeight="1" thickBot="1">
      <c r="A37" s="2095">
        <v>45683</v>
      </c>
      <c r="B37" s="2096" t="s">
        <v>380</v>
      </c>
      <c r="C37" s="2098">
        <v>884150400</v>
      </c>
      <c r="D37" s="2096" t="s">
        <v>380</v>
      </c>
      <c r="E37" s="2090">
        <v>225268522.72999999</v>
      </c>
    </row>
    <row r="38" spans="1:5" ht="14.25" customHeight="1" thickBot="1">
      <c r="A38" s="2094">
        <v>45714</v>
      </c>
      <c r="B38" s="2093" t="s">
        <v>380</v>
      </c>
      <c r="C38" s="2097">
        <v>812790400</v>
      </c>
      <c r="D38" s="2093" t="s">
        <v>380</v>
      </c>
      <c r="E38" s="2092">
        <v>203563257.16999999</v>
      </c>
    </row>
    <row r="39" spans="1:5" ht="14.25" customHeight="1" thickBot="1">
      <c r="A39" s="2095">
        <v>45742</v>
      </c>
      <c r="B39" s="2096" t="s">
        <v>380</v>
      </c>
      <c r="C39" s="2098">
        <v>751420800</v>
      </c>
      <c r="D39" s="2096" t="s">
        <v>380</v>
      </c>
      <c r="E39" s="2090">
        <v>184978330.77000001</v>
      </c>
    </row>
    <row r="40" spans="1:5" ht="14.25" customHeight="1" thickBot="1">
      <c r="A40" s="2094">
        <v>45773</v>
      </c>
      <c r="B40" s="2093" t="s">
        <v>380</v>
      </c>
      <c r="C40" s="2097">
        <v>695046400</v>
      </c>
      <c r="D40" s="2093" t="s">
        <v>380</v>
      </c>
      <c r="E40" s="2092">
        <v>167862217.59999999</v>
      </c>
    </row>
    <row r="41" spans="1:5" ht="14.25" customHeight="1" thickBot="1">
      <c r="A41" s="2095">
        <v>45803</v>
      </c>
      <c r="B41" s="2096" t="s">
        <v>380</v>
      </c>
      <c r="C41" s="2098">
        <v>643667200</v>
      </c>
      <c r="D41" s="2096" t="s">
        <v>380</v>
      </c>
      <c r="E41" s="2090">
        <v>152180126.75999999</v>
      </c>
    </row>
    <row r="42" spans="1:5" ht="14.25" customHeight="1" thickBot="1">
      <c r="A42" s="2094">
        <v>45834</v>
      </c>
      <c r="B42" s="2092"/>
      <c r="C42" s="2097">
        <v>0</v>
      </c>
      <c r="D42" s="2092"/>
      <c r="E42" s="2097">
        <v>0</v>
      </c>
    </row>
    <row r="43" spans="1:5" s="107" customFormat="1" ht="14.25" customHeight="1">
      <c r="A43" s="122" t="s">
        <v>1229</v>
      </c>
      <c r="B43" s="123"/>
      <c r="C43" s="123"/>
    </row>
  </sheetData>
  <sheetProtection password="CF16" sheet="1" objects="1" scenarios="1"/>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D52"/>
  <sheetViews>
    <sheetView zoomScaleNormal="100" workbookViewId="0"/>
  </sheetViews>
  <sheetFormatPr defaultColWidth="9.109375" defaultRowHeight="13.2"/>
  <cols>
    <col min="1" max="1" width="27" style="300" customWidth="1" collapsed="1"/>
    <col min="2" max="2" width="22.44140625" style="300" customWidth="1" collapsed="1"/>
    <col min="3" max="3" width="23.5546875" style="300" customWidth="1" collapsed="1"/>
    <col min="4" max="4" width="26.5546875" style="300" customWidth="1" collapsed="1"/>
    <col min="5" max="16384" width="9.109375" style="300" collapsed="1"/>
  </cols>
  <sheetData>
    <row r="1" spans="1:4" ht="15" customHeight="1">
      <c r="A1" s="101"/>
      <c r="B1" s="102"/>
      <c r="C1" s="102"/>
      <c r="D1" s="103" t="s">
        <v>338</v>
      </c>
    </row>
    <row r="2" spans="1:4" ht="15" customHeight="1">
      <c r="A2" s="102"/>
      <c r="B2" s="102"/>
      <c r="C2" s="102"/>
      <c r="D2" s="103" t="s">
        <v>339</v>
      </c>
    </row>
    <row r="3" spans="1:4" ht="15" customHeight="1">
      <c r="A3" s="102"/>
      <c r="B3" s="102"/>
      <c r="C3" s="102"/>
      <c r="D3" s="104" t="s">
        <v>0</v>
      </c>
    </row>
    <row r="4" spans="1:4">
      <c r="A4" s="105"/>
      <c r="B4" s="105"/>
      <c r="C4" s="105"/>
      <c r="D4" s="105"/>
    </row>
    <row r="5" spans="1:4" ht="15.6">
      <c r="A5" s="106" t="s">
        <v>20</v>
      </c>
      <c r="B5" s="105"/>
      <c r="C5" s="105"/>
      <c r="D5" s="105"/>
    </row>
    <row r="6" spans="1:4">
      <c r="A6" s="318"/>
      <c r="B6" s="105"/>
      <c r="C6" s="105"/>
      <c r="D6" s="105"/>
    </row>
    <row r="7" spans="1:4" ht="29.7" customHeight="1">
      <c r="A7" s="319" t="s">
        <v>132</v>
      </c>
      <c r="B7" s="320" t="s">
        <v>133</v>
      </c>
      <c r="C7" s="320" t="s">
        <v>134</v>
      </c>
      <c r="D7" s="321" t="s">
        <v>135</v>
      </c>
    </row>
    <row r="8" spans="1:4" ht="21" customHeight="1">
      <c r="A8" s="482" t="s">
        <v>454</v>
      </c>
      <c r="B8" s="483">
        <v>353502.19</v>
      </c>
      <c r="C8" s="484">
        <v>7172081</v>
      </c>
      <c r="D8" s="485">
        <v>7525583.1900000004</v>
      </c>
    </row>
    <row r="9" spans="1:4" ht="21" customHeight="1">
      <c r="A9" s="486" t="s">
        <v>455</v>
      </c>
      <c r="B9" s="487">
        <v>10802228.52</v>
      </c>
      <c r="C9" s="488">
        <v>217493749.43000001</v>
      </c>
      <c r="D9" s="489">
        <v>228295977.94999999</v>
      </c>
    </row>
    <row r="10" spans="1:4" ht="21" customHeight="1">
      <c r="A10" s="482" t="s">
        <v>456</v>
      </c>
      <c r="B10" s="483">
        <v>10027630.48</v>
      </c>
      <c r="C10" s="484">
        <v>200789317.65000001</v>
      </c>
      <c r="D10" s="485">
        <v>210816948.13</v>
      </c>
    </row>
    <row r="11" spans="1:4" ht="21" customHeight="1">
      <c r="A11" s="486" t="s">
        <v>457</v>
      </c>
      <c r="B11" s="487">
        <v>9312184.1600000001</v>
      </c>
      <c r="C11" s="488">
        <v>192639480.63</v>
      </c>
      <c r="D11" s="489">
        <v>201951664.78999999</v>
      </c>
    </row>
    <row r="12" spans="1:4" ht="21" customHeight="1">
      <c r="A12" s="482" t="s">
        <v>458</v>
      </c>
      <c r="B12" s="483">
        <v>8625770.9900000002</v>
      </c>
      <c r="C12" s="484">
        <v>183046242.58000001</v>
      </c>
      <c r="D12" s="485">
        <v>191672013.56999999</v>
      </c>
    </row>
    <row r="13" spans="1:4" ht="21" customHeight="1">
      <c r="A13" s="486" t="s">
        <v>459</v>
      </c>
      <c r="B13" s="487">
        <v>7973545.9900000002</v>
      </c>
      <c r="C13" s="488">
        <v>174470946.47999999</v>
      </c>
      <c r="D13" s="489">
        <v>182444492.47</v>
      </c>
    </row>
    <row r="14" spans="1:4" ht="21" customHeight="1">
      <c r="A14" s="482" t="s">
        <v>460</v>
      </c>
      <c r="B14" s="483">
        <v>7351882.6900000004</v>
      </c>
      <c r="C14" s="484">
        <v>165046454.59</v>
      </c>
      <c r="D14" s="485">
        <v>172398337.28</v>
      </c>
    </row>
    <row r="15" spans="1:4" ht="21" customHeight="1">
      <c r="A15" s="486" t="s">
        <v>461</v>
      </c>
      <c r="B15" s="487">
        <v>6763797.1399999997</v>
      </c>
      <c r="C15" s="488">
        <v>148921218.03999999</v>
      </c>
      <c r="D15" s="489">
        <v>155685015.18000001</v>
      </c>
    </row>
    <row r="16" spans="1:4" ht="21" customHeight="1">
      <c r="A16" s="482" t="s">
        <v>462</v>
      </c>
      <c r="B16" s="483">
        <v>6233163.8799999999</v>
      </c>
      <c r="C16" s="484">
        <v>132892903.78</v>
      </c>
      <c r="D16" s="485">
        <v>139126067.66</v>
      </c>
    </row>
    <row r="17" spans="1:4" ht="21" customHeight="1">
      <c r="A17" s="486" t="s">
        <v>463</v>
      </c>
      <c r="B17" s="487">
        <v>5759644.4199999999</v>
      </c>
      <c r="C17" s="488">
        <v>127927479.39</v>
      </c>
      <c r="D17" s="489">
        <v>133687123.81</v>
      </c>
    </row>
    <row r="18" spans="1:4" ht="21" customHeight="1">
      <c r="A18" s="482" t="s">
        <v>464</v>
      </c>
      <c r="B18" s="483">
        <v>5303818.07</v>
      </c>
      <c r="C18" s="484">
        <v>121412655.47</v>
      </c>
      <c r="D18" s="485">
        <v>126716473.54000001</v>
      </c>
    </row>
    <row r="19" spans="1:4" ht="21" customHeight="1">
      <c r="A19" s="486" t="s">
        <v>465</v>
      </c>
      <c r="B19" s="487">
        <v>4871202.25</v>
      </c>
      <c r="C19" s="488">
        <v>114349627.77</v>
      </c>
      <c r="D19" s="489">
        <v>119220830.02</v>
      </c>
    </row>
    <row r="20" spans="1:4" ht="21" customHeight="1">
      <c r="A20" s="482" t="s">
        <v>466</v>
      </c>
      <c r="B20" s="483">
        <v>4463755.96</v>
      </c>
      <c r="C20" s="484">
        <v>104972794.41</v>
      </c>
      <c r="D20" s="485">
        <v>109436550.37</v>
      </c>
    </row>
    <row r="21" spans="1:4" ht="21" customHeight="1">
      <c r="A21" s="486" t="s">
        <v>467</v>
      </c>
      <c r="B21" s="487">
        <v>4089722.87</v>
      </c>
      <c r="C21" s="488">
        <v>92962702.859999999</v>
      </c>
      <c r="D21" s="489">
        <v>97052425.730000004</v>
      </c>
    </row>
    <row r="22" spans="1:4" ht="21" customHeight="1">
      <c r="A22" s="482" t="s">
        <v>468</v>
      </c>
      <c r="B22" s="483">
        <v>3758480.94</v>
      </c>
      <c r="C22" s="484">
        <v>79594268.650000006</v>
      </c>
      <c r="D22" s="485">
        <v>83352749.590000004</v>
      </c>
    </row>
    <row r="23" spans="1:4" ht="21" customHeight="1">
      <c r="A23" s="486" t="s">
        <v>469</v>
      </c>
      <c r="B23" s="487">
        <v>3474872.41</v>
      </c>
      <c r="C23" s="488">
        <v>73134957.980000004</v>
      </c>
      <c r="D23" s="489">
        <v>76609830.390000001</v>
      </c>
    </row>
    <row r="24" spans="1:4" ht="21" customHeight="1">
      <c r="A24" s="482" t="s">
        <v>470</v>
      </c>
      <c r="B24" s="483">
        <v>3214279.86</v>
      </c>
      <c r="C24" s="484">
        <v>66991257.920000002</v>
      </c>
      <c r="D24" s="485">
        <v>70205537.780000001</v>
      </c>
    </row>
    <row r="25" spans="1:4" ht="21" customHeight="1">
      <c r="A25" s="486" t="s">
        <v>471</v>
      </c>
      <c r="B25" s="487">
        <v>2975577.45</v>
      </c>
      <c r="C25" s="488">
        <v>62319708.299999997</v>
      </c>
      <c r="D25" s="489">
        <v>65295285.75</v>
      </c>
    </row>
    <row r="26" spans="1:4" ht="21" customHeight="1">
      <c r="A26" s="482" t="s">
        <v>472</v>
      </c>
      <c r="B26" s="483">
        <v>2753523.23</v>
      </c>
      <c r="C26" s="484">
        <v>57225223.259999998</v>
      </c>
      <c r="D26" s="485">
        <v>59978746.490000002</v>
      </c>
    </row>
    <row r="27" spans="1:4" ht="21" customHeight="1">
      <c r="A27" s="486" t="s">
        <v>473</v>
      </c>
      <c r="B27" s="487">
        <v>2549619.19</v>
      </c>
      <c r="C27" s="488">
        <v>50047583.700000003</v>
      </c>
      <c r="D27" s="489">
        <v>52597202.890000001</v>
      </c>
    </row>
    <row r="28" spans="1:4" ht="21" customHeight="1">
      <c r="A28" s="482" t="s">
        <v>474</v>
      </c>
      <c r="B28" s="483">
        <v>2371290.67</v>
      </c>
      <c r="C28" s="484">
        <v>44088170.700000003</v>
      </c>
      <c r="D28" s="485">
        <v>46459461.369999997</v>
      </c>
    </row>
    <row r="29" spans="1:4" ht="21" customHeight="1">
      <c r="A29" s="486" t="s">
        <v>475</v>
      </c>
      <c r="B29" s="487">
        <v>2214197.9300000002</v>
      </c>
      <c r="C29" s="488">
        <v>43787736.5</v>
      </c>
      <c r="D29" s="489">
        <v>46001934.43</v>
      </c>
    </row>
    <row r="30" spans="1:4" ht="21" customHeight="1">
      <c r="A30" s="482" t="s">
        <v>476</v>
      </c>
      <c r="B30" s="483">
        <v>2058174.61</v>
      </c>
      <c r="C30" s="484">
        <v>42936764.32</v>
      </c>
      <c r="D30" s="485">
        <v>44994938.93</v>
      </c>
    </row>
    <row r="31" spans="1:4" ht="21" customHeight="1">
      <c r="A31" s="486" t="s">
        <v>477</v>
      </c>
      <c r="B31" s="487">
        <v>1905183.65</v>
      </c>
      <c r="C31" s="488">
        <v>42002859.18</v>
      </c>
      <c r="D31" s="489">
        <v>43908042.829999998</v>
      </c>
    </row>
    <row r="32" spans="1:4" ht="21" customHeight="1">
      <c r="A32" s="482" t="s">
        <v>478</v>
      </c>
      <c r="B32" s="483">
        <v>1755521.32</v>
      </c>
      <c r="C32" s="484">
        <v>40879262.969999999</v>
      </c>
      <c r="D32" s="485">
        <v>42634784.289999999</v>
      </c>
    </row>
    <row r="33" spans="1:4" ht="21" customHeight="1">
      <c r="A33" s="486" t="s">
        <v>479</v>
      </c>
      <c r="B33" s="487">
        <v>1609862.13</v>
      </c>
      <c r="C33" s="488">
        <v>39366608.960000001</v>
      </c>
      <c r="D33" s="489">
        <v>40976471.090000004</v>
      </c>
    </row>
    <row r="34" spans="1:4" ht="21" customHeight="1">
      <c r="A34" s="482" t="s">
        <v>480</v>
      </c>
      <c r="B34" s="483">
        <v>1469592.54</v>
      </c>
      <c r="C34" s="484">
        <v>37664580.920000002</v>
      </c>
      <c r="D34" s="485">
        <v>39134173.460000001</v>
      </c>
    </row>
    <row r="35" spans="1:4" ht="21" customHeight="1">
      <c r="A35" s="486" t="s">
        <v>481</v>
      </c>
      <c r="B35" s="487">
        <v>1335387.1200000001</v>
      </c>
      <c r="C35" s="488">
        <v>36868368.380000003</v>
      </c>
      <c r="D35" s="489">
        <v>38203755.5</v>
      </c>
    </row>
    <row r="36" spans="1:4" ht="21" customHeight="1">
      <c r="A36" s="482" t="s">
        <v>482</v>
      </c>
      <c r="B36" s="483">
        <v>1204018.9099999999</v>
      </c>
      <c r="C36" s="484">
        <v>35832200.630000003</v>
      </c>
      <c r="D36" s="485">
        <v>37036219.539999999</v>
      </c>
    </row>
    <row r="37" spans="1:4" ht="21" customHeight="1">
      <c r="A37" s="486" t="s">
        <v>483</v>
      </c>
      <c r="B37" s="487">
        <v>1076342.8600000001</v>
      </c>
      <c r="C37" s="488">
        <v>34602465.859999999</v>
      </c>
      <c r="D37" s="489">
        <v>35678808.719999999</v>
      </c>
    </row>
    <row r="38" spans="1:4" ht="21" customHeight="1">
      <c r="A38" s="482" t="s">
        <v>484</v>
      </c>
      <c r="B38" s="483">
        <v>953048.82</v>
      </c>
      <c r="C38" s="484">
        <v>33474382.43</v>
      </c>
      <c r="D38" s="485">
        <v>34427431.25</v>
      </c>
    </row>
    <row r="39" spans="1:4" ht="21" customHeight="1">
      <c r="A39" s="486" t="s">
        <v>485</v>
      </c>
      <c r="B39" s="487">
        <v>833773.93</v>
      </c>
      <c r="C39" s="488">
        <v>31883753.43</v>
      </c>
      <c r="D39" s="489">
        <v>32717527.359999999</v>
      </c>
    </row>
    <row r="40" spans="1:4" ht="21" customHeight="1">
      <c r="A40" s="482" t="s">
        <v>486</v>
      </c>
      <c r="B40" s="483">
        <v>720165.89</v>
      </c>
      <c r="C40" s="484">
        <v>30359162.84</v>
      </c>
      <c r="D40" s="485">
        <v>31079328.73</v>
      </c>
    </row>
    <row r="41" spans="1:4" ht="21" customHeight="1">
      <c r="A41" s="486" t="s">
        <v>487</v>
      </c>
      <c r="B41" s="487">
        <v>611991.73</v>
      </c>
      <c r="C41" s="488">
        <v>29164539.670000002</v>
      </c>
      <c r="D41" s="489">
        <v>29776531.399999999</v>
      </c>
    </row>
    <row r="42" spans="1:4" ht="21" customHeight="1">
      <c r="A42" s="482" t="s">
        <v>488</v>
      </c>
      <c r="B42" s="483">
        <v>508073.13</v>
      </c>
      <c r="C42" s="484">
        <v>26831416.760000002</v>
      </c>
      <c r="D42" s="485">
        <v>27339489.890000001</v>
      </c>
    </row>
    <row r="43" spans="1:4" ht="21" customHeight="1">
      <c r="A43" s="486" t="s">
        <v>489</v>
      </c>
      <c r="B43" s="487">
        <v>412468.5</v>
      </c>
      <c r="C43" s="488">
        <v>24911741.710000001</v>
      </c>
      <c r="D43" s="489">
        <v>25324210.210000001</v>
      </c>
    </row>
    <row r="44" spans="1:4" ht="21" customHeight="1">
      <c r="A44" s="482" t="s">
        <v>490</v>
      </c>
      <c r="B44" s="483">
        <v>323703.73</v>
      </c>
      <c r="C44" s="484">
        <v>21986305.539999999</v>
      </c>
      <c r="D44" s="485">
        <v>22310009.27</v>
      </c>
    </row>
    <row r="45" spans="1:4" ht="21" customHeight="1">
      <c r="A45" s="486" t="s">
        <v>491</v>
      </c>
      <c r="B45" s="487">
        <v>245363.75</v>
      </c>
      <c r="C45" s="488">
        <v>18258908.34</v>
      </c>
      <c r="D45" s="489">
        <v>18504272.09</v>
      </c>
    </row>
    <row r="46" spans="1:4" ht="21" customHeight="1">
      <c r="A46" s="482" t="s">
        <v>492</v>
      </c>
      <c r="B46" s="483">
        <v>180303.89</v>
      </c>
      <c r="C46" s="484">
        <v>13600996.49</v>
      </c>
      <c r="D46" s="485">
        <v>13781300.380000001</v>
      </c>
    </row>
    <row r="47" spans="1:4" ht="21" customHeight="1">
      <c r="A47" s="486" t="s">
        <v>493</v>
      </c>
      <c r="B47" s="487">
        <v>131841.59</v>
      </c>
      <c r="C47" s="488">
        <v>11500375.560000001</v>
      </c>
      <c r="D47" s="489">
        <v>11632217.15</v>
      </c>
    </row>
    <row r="48" spans="1:4" ht="21" customHeight="1">
      <c r="A48" s="482" t="s">
        <v>494</v>
      </c>
      <c r="B48" s="483">
        <v>90863.73</v>
      </c>
      <c r="C48" s="484">
        <v>9249462.5899999999</v>
      </c>
      <c r="D48" s="485">
        <v>9340326.3200000003</v>
      </c>
    </row>
    <row r="49" spans="1:4" ht="21" customHeight="1">
      <c r="A49" s="486" t="s">
        <v>495</v>
      </c>
      <c r="B49" s="487">
        <v>57905.73</v>
      </c>
      <c r="C49" s="488">
        <v>7655538.3300000001</v>
      </c>
      <c r="D49" s="489">
        <v>7713444.0599999996</v>
      </c>
    </row>
    <row r="50" spans="1:4" ht="21" customHeight="1">
      <c r="A50" s="482" t="s">
        <v>496</v>
      </c>
      <c r="B50" s="483">
        <v>30627.62</v>
      </c>
      <c r="C50" s="484">
        <v>5717856.6200000001</v>
      </c>
      <c r="D50" s="485">
        <v>5748484.2400000002</v>
      </c>
    </row>
    <row r="51" spans="1:4" ht="21" customHeight="1">
      <c r="A51" s="486" t="s">
        <v>497</v>
      </c>
      <c r="B51" s="487">
        <v>10253.92</v>
      </c>
      <c r="C51" s="488">
        <v>2877820.06</v>
      </c>
      <c r="D51" s="489">
        <v>2888073.98</v>
      </c>
    </row>
    <row r="52" spans="1:4" ht="21" customHeight="1">
      <c r="A52" s="490" t="s">
        <v>73</v>
      </c>
      <c r="B52" s="491">
        <v>132768160.39</v>
      </c>
      <c r="C52" s="492">
        <v>3038911932.6799998</v>
      </c>
      <c r="D52" s="493">
        <v>3171680093.0700002</v>
      </c>
    </row>
  </sheetData>
  <sheetProtection password="CF16" sheet="1" objects="1" scenarios="1"/>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75"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Z66"/>
  <sheetViews>
    <sheetView showGridLines="0" zoomScaleNormal="100" workbookViewId="0"/>
  </sheetViews>
  <sheetFormatPr defaultColWidth="11.44140625" defaultRowHeight="13.2"/>
  <cols>
    <col min="1" max="1" width="30.5546875" style="292" customWidth="1" collapsed="1"/>
    <col min="2" max="2" width="26" style="292" customWidth="1" collapsed="1"/>
    <col min="3" max="3" width="25.6640625" style="292" customWidth="1" collapsed="1"/>
    <col min="4" max="4" width="23" style="292" customWidth="1" collapsed="1"/>
    <col min="5" max="5" width="23.44140625" style="292" customWidth="1" collapsed="1"/>
    <col min="6" max="6" width="23" style="292" customWidth="1" collapsed="1"/>
    <col min="7" max="7" width="23.44140625" style="292" customWidth="1" collapsed="1"/>
    <col min="8" max="8" width="23" style="292" customWidth="1" collapsed="1"/>
    <col min="9" max="9" width="23.44140625" style="292" customWidth="1" collapsed="1"/>
    <col min="10" max="10" width="23" style="292" customWidth="1" collapsed="1"/>
    <col min="11" max="11" width="23.44140625" style="292" customWidth="1" collapsed="1"/>
    <col min="12" max="12" width="23" style="292" customWidth="1" collapsed="1"/>
    <col min="13" max="13" width="23.44140625" style="292" customWidth="1" collapsed="1"/>
    <col min="14" max="14" width="23" style="292" customWidth="1" collapsed="1"/>
    <col min="15" max="15" width="23.44140625" style="292" customWidth="1" collapsed="1"/>
    <col min="16" max="16" width="23" style="292" customWidth="1" collapsed="1"/>
    <col min="17" max="17" width="23.44140625" style="292" customWidth="1" collapsed="1"/>
    <col min="18" max="18" width="23" style="292" customWidth="1" collapsed="1"/>
    <col min="19" max="19" width="23.44140625" style="292" customWidth="1" collapsed="1"/>
    <col min="20" max="20" width="23" style="292" customWidth="1" collapsed="1"/>
    <col min="21" max="21" width="23.44140625" style="292" customWidth="1" collapsed="1"/>
    <col min="22" max="22" width="23" style="292" customWidth="1" collapsed="1"/>
    <col min="23" max="23" width="23.44140625" style="292" customWidth="1" collapsed="1"/>
    <col min="24" max="24" width="23" style="292" customWidth="1" collapsed="1"/>
    <col min="25" max="25" width="23.44140625" style="292" customWidth="1" collapsed="1"/>
    <col min="26" max="16384" width="11.44140625" style="292" collapsed="1"/>
  </cols>
  <sheetData>
    <row r="1" spans="1:22" ht="16.5" customHeight="1">
      <c r="A1" s="86"/>
      <c r="B1" s="86"/>
      <c r="C1" s="86"/>
      <c r="D1" s="86"/>
      <c r="E1" s="86"/>
      <c r="F1" s="86" t="s">
        <v>306</v>
      </c>
      <c r="G1" s="86" t="s">
        <v>306</v>
      </c>
      <c r="H1" s="86" t="s">
        <v>306</v>
      </c>
      <c r="I1" s="86" t="s">
        <v>306</v>
      </c>
      <c r="J1" s="86" t="s">
        <v>306</v>
      </c>
      <c r="K1" s="86" t="s">
        <v>306</v>
      </c>
      <c r="L1" s="86" t="s">
        <v>306</v>
      </c>
      <c r="M1" s="86" t="s">
        <v>306</v>
      </c>
      <c r="N1" s="86" t="s">
        <v>306</v>
      </c>
      <c r="O1" s="86" t="s">
        <v>306</v>
      </c>
      <c r="P1" s="86" t="s">
        <v>306</v>
      </c>
      <c r="Q1" s="86" t="s">
        <v>306</v>
      </c>
      <c r="R1" s="86" t="s">
        <v>306</v>
      </c>
      <c r="S1" s="86"/>
      <c r="T1" s="72"/>
      <c r="U1" s="281" t="s">
        <v>338</v>
      </c>
      <c r="V1"/>
    </row>
    <row r="2" spans="1:22" ht="16.5" customHeight="1">
      <c r="A2" s="86"/>
      <c r="B2" s="86"/>
      <c r="C2" s="86"/>
      <c r="D2" s="86"/>
      <c r="E2" s="86"/>
      <c r="F2" s="86"/>
      <c r="G2" s="86"/>
      <c r="H2" s="86"/>
      <c r="I2" s="86"/>
      <c r="J2" s="86"/>
      <c r="K2" s="86"/>
      <c r="L2" s="86"/>
      <c r="M2" s="86"/>
      <c r="N2" s="86"/>
      <c r="O2" s="86"/>
      <c r="P2" s="86"/>
      <c r="Q2" s="86"/>
      <c r="R2" s="86"/>
      <c r="S2" s="86"/>
      <c r="T2" s="72"/>
      <c r="U2" s="281" t="s">
        <v>339</v>
      </c>
      <c r="V2"/>
    </row>
    <row r="3" spans="1:22" ht="16.5" customHeight="1">
      <c r="A3" s="11"/>
      <c r="B3" s="11"/>
      <c r="C3" s="11"/>
      <c r="D3" s="11"/>
      <c r="E3" s="11"/>
      <c r="F3" s="11"/>
      <c r="G3" s="11"/>
      <c r="H3" s="11"/>
      <c r="I3" s="11"/>
      <c r="J3" s="11"/>
      <c r="K3" s="11"/>
      <c r="L3" s="11"/>
      <c r="M3" s="11"/>
      <c r="N3" s="11"/>
      <c r="O3" s="11"/>
      <c r="P3" s="11"/>
      <c r="Q3" s="11"/>
      <c r="R3" s="11"/>
      <c r="S3" s="11"/>
      <c r="T3" s="72"/>
      <c r="U3" s="34" t="s">
        <v>0</v>
      </c>
      <c r="V3"/>
    </row>
    <row r="4" spans="1:22" s="291" customFormat="1">
      <c r="A4" s="289"/>
      <c r="B4" s="289"/>
      <c r="C4" s="289"/>
      <c r="D4" s="289"/>
      <c r="E4" s="289"/>
      <c r="F4" s="289"/>
      <c r="G4" s="289"/>
      <c r="H4" s="290"/>
      <c r="I4" s="290"/>
    </row>
    <row r="5" spans="1:22" s="291" customFormat="1" ht="15.6">
      <c r="A5" s="87" t="s">
        <v>136</v>
      </c>
      <c r="B5" s="289"/>
      <c r="C5" s="289" t="s">
        <v>137</v>
      </c>
      <c r="D5" s="289" t="s">
        <v>137</v>
      </c>
      <c r="E5" s="289"/>
      <c r="F5" s="289"/>
      <c r="G5" s="289"/>
      <c r="H5" s="290"/>
      <c r="I5" s="290"/>
    </row>
    <row r="6" spans="1:22" ht="21" customHeight="1">
      <c r="A6" s="88" t="s">
        <v>138</v>
      </c>
      <c r="B6" s="88" t="s">
        <v>139</v>
      </c>
      <c r="C6" s="289"/>
      <c r="D6" s="289"/>
      <c r="E6" s="289"/>
      <c r="F6" s="289"/>
      <c r="G6" s="289"/>
      <c r="H6" s="290"/>
      <c r="I6" s="290"/>
    </row>
    <row r="7" spans="1:22" ht="18.75" customHeight="1">
      <c r="A7" s="89" t="s">
        <v>140</v>
      </c>
      <c r="B7" s="358">
        <v>244728804.30000001</v>
      </c>
      <c r="C7" s="289"/>
      <c r="D7" s="289"/>
      <c r="E7" s="289"/>
      <c r="F7" s="289"/>
      <c r="G7" s="289"/>
      <c r="H7" s="290"/>
      <c r="I7" s="290"/>
    </row>
    <row r="8" spans="1:22" ht="18.75" customHeight="1">
      <c r="A8" s="90" t="s">
        <v>141</v>
      </c>
      <c r="B8" s="91">
        <v>20145174.609999999</v>
      </c>
      <c r="C8" s="289"/>
      <c r="D8" s="289"/>
      <c r="E8" s="289"/>
      <c r="F8" s="289"/>
      <c r="G8" s="289"/>
      <c r="H8" s="290"/>
      <c r="I8" s="290"/>
    </row>
    <row r="9" spans="1:22" ht="18.75" customHeight="1">
      <c r="A9" s="89" t="s">
        <v>142</v>
      </c>
      <c r="B9" s="358">
        <v>8846.2199999999993</v>
      </c>
      <c r="C9" s="289"/>
      <c r="D9" s="289"/>
      <c r="E9" s="289"/>
      <c r="F9" s="289"/>
      <c r="G9" s="290"/>
      <c r="H9" s="290"/>
      <c r="I9" s="290"/>
    </row>
    <row r="10" spans="1:22" s="293" customFormat="1" ht="18.75" customHeight="1">
      <c r="A10" s="90" t="s">
        <v>143</v>
      </c>
      <c r="B10" s="91">
        <v>660156.49</v>
      </c>
      <c r="C10" s="289"/>
      <c r="D10" s="289"/>
      <c r="E10" s="289"/>
      <c r="F10" s="289"/>
      <c r="G10" s="290"/>
      <c r="H10" s="290"/>
      <c r="I10" s="290"/>
    </row>
    <row r="11" spans="1:22" ht="18.75" customHeight="1">
      <c r="A11" s="89" t="s">
        <v>144</v>
      </c>
      <c r="B11" s="358">
        <v>548347.18000000005</v>
      </c>
      <c r="C11" s="289"/>
      <c r="D11" s="289"/>
      <c r="E11" s="289"/>
      <c r="F11" s="289"/>
      <c r="G11" s="290"/>
      <c r="H11" s="290"/>
      <c r="I11" s="290"/>
    </row>
    <row r="12" spans="1:22" ht="18" customHeight="1">
      <c r="A12" s="360" t="s">
        <v>73</v>
      </c>
      <c r="B12" s="361">
        <v>266091328.80000001</v>
      </c>
      <c r="C12" s="289"/>
      <c r="D12" s="289"/>
      <c r="E12" s="289"/>
      <c r="F12" s="289"/>
      <c r="G12" s="290"/>
      <c r="H12" s="290"/>
      <c r="I12" s="290"/>
    </row>
    <row r="13" spans="1:22" s="291" customFormat="1">
      <c r="A13" s="289"/>
      <c r="B13" s="289"/>
      <c r="C13" s="289"/>
      <c r="D13" s="289"/>
      <c r="E13" s="289"/>
      <c r="F13" s="289"/>
      <c r="G13" s="290"/>
      <c r="H13" s="290"/>
      <c r="I13" s="290"/>
    </row>
    <row r="14" spans="1:22" ht="27" customHeight="1">
      <c r="A14" s="92" t="s">
        <v>145</v>
      </c>
      <c r="B14" s="93" t="s">
        <v>139</v>
      </c>
      <c r="C14" s="289"/>
      <c r="D14" s="289"/>
      <c r="E14" s="289"/>
      <c r="F14" s="289"/>
      <c r="G14" s="290"/>
      <c r="H14" s="290"/>
      <c r="I14" s="290"/>
    </row>
    <row r="15" spans="1:22" ht="16.5" customHeight="1">
      <c r="A15" s="94" t="s">
        <v>146</v>
      </c>
      <c r="B15" s="359">
        <v>220793653.52000001</v>
      </c>
      <c r="C15" s="289"/>
      <c r="D15" s="289"/>
      <c r="E15" s="289"/>
      <c r="F15" s="289"/>
      <c r="G15" s="290"/>
      <c r="H15" s="290"/>
      <c r="I15" s="290"/>
    </row>
    <row r="16" spans="1:22" ht="16.5" customHeight="1">
      <c r="A16" s="95" t="s">
        <v>147</v>
      </c>
      <c r="B16" s="294">
        <v>21211636.079999998</v>
      </c>
      <c r="C16" s="289"/>
      <c r="D16" s="289"/>
      <c r="E16" s="289"/>
      <c r="F16" s="289"/>
      <c r="G16" s="290"/>
      <c r="H16" s="290"/>
      <c r="I16" s="290"/>
    </row>
    <row r="17" spans="1:24" ht="16.5" customHeight="1">
      <c r="A17" s="94" t="s">
        <v>148</v>
      </c>
      <c r="B17" s="359">
        <v>2014794.08</v>
      </c>
      <c r="C17" s="289"/>
      <c r="D17" s="289"/>
      <c r="E17" s="289"/>
      <c r="F17" s="289"/>
      <c r="G17" s="290"/>
      <c r="H17" s="290"/>
      <c r="I17" s="290"/>
    </row>
    <row r="18" spans="1:24" ht="16.5" customHeight="1">
      <c r="A18" s="95" t="s">
        <v>149</v>
      </c>
      <c r="B18" s="294">
        <v>0</v>
      </c>
      <c r="C18" s="289"/>
      <c r="D18" s="290"/>
      <c r="E18" s="290"/>
      <c r="F18" s="290"/>
      <c r="G18" s="290"/>
      <c r="H18" s="290"/>
      <c r="I18" s="290"/>
    </row>
    <row r="19" spans="1:24" ht="16.5" customHeight="1">
      <c r="A19" s="94" t="s">
        <v>150</v>
      </c>
      <c r="B19" s="359">
        <v>548347.18000000005</v>
      </c>
      <c r="C19" s="289"/>
      <c r="D19" s="290"/>
      <c r="E19" s="290"/>
      <c r="F19" s="290"/>
      <c r="G19" s="290"/>
      <c r="H19" s="290"/>
      <c r="I19" s="290"/>
    </row>
    <row r="20" spans="1:24" ht="16.5" customHeight="1">
      <c r="A20" s="95" t="s">
        <v>151</v>
      </c>
      <c r="B20" s="294">
        <v>0</v>
      </c>
      <c r="C20" s="289"/>
      <c r="D20" s="290"/>
      <c r="E20" s="290"/>
      <c r="F20" s="290"/>
      <c r="G20" s="289"/>
      <c r="H20" s="289"/>
      <c r="I20" s="289"/>
    </row>
    <row r="21" spans="1:24" ht="16.5" customHeight="1">
      <c r="A21" s="94" t="s">
        <v>152</v>
      </c>
      <c r="B21" s="359">
        <v>21522897.940000001</v>
      </c>
      <c r="C21" s="289"/>
      <c r="D21" s="290"/>
      <c r="E21" s="290"/>
      <c r="F21" s="289"/>
      <c r="G21" s="289"/>
      <c r="H21" s="289"/>
      <c r="I21" s="289"/>
    </row>
    <row r="22" spans="1:24" ht="16.5" customHeight="1">
      <c r="A22" s="95" t="s">
        <v>153</v>
      </c>
      <c r="B22" s="294">
        <v>0</v>
      </c>
      <c r="C22" s="289"/>
      <c r="D22" s="290"/>
      <c r="E22" s="289"/>
      <c r="F22" s="290"/>
      <c r="G22" s="290"/>
      <c r="H22" s="290"/>
      <c r="I22" s="290"/>
    </row>
    <row r="23" spans="1:24" s="291" customFormat="1" ht="16.5" customHeight="1">
      <c r="A23" s="94" t="s">
        <v>154</v>
      </c>
      <c r="B23" s="359">
        <v>0</v>
      </c>
      <c r="C23" s="289"/>
      <c r="D23" s="290"/>
      <c r="E23" s="290"/>
      <c r="F23" s="289"/>
      <c r="G23" s="290"/>
      <c r="H23" s="290"/>
      <c r="I23" s="290"/>
    </row>
    <row r="24" spans="1:24" ht="18.75" customHeight="1">
      <c r="A24" s="362" t="s">
        <v>73</v>
      </c>
      <c r="B24" s="363">
        <v>266091328.80000001</v>
      </c>
      <c r="C24" s="289"/>
      <c r="D24" s="289"/>
      <c r="E24" s="289"/>
      <c r="F24" s="289"/>
      <c r="G24" s="289"/>
      <c r="H24" s="290"/>
      <c r="I24" s="290"/>
    </row>
    <row r="25" spans="1:24" ht="21.75" customHeight="1">
      <c r="A25" s="289"/>
      <c r="B25" s="289"/>
      <c r="C25" s="289"/>
      <c r="D25" s="295"/>
      <c r="E25" s="289"/>
      <c r="F25" s="289"/>
      <c r="G25" s="289"/>
      <c r="H25" s="290"/>
      <c r="I25" s="290"/>
    </row>
    <row r="26" spans="1:24" ht="24.75" customHeight="1">
      <c r="A26" s="2265" t="s">
        <v>155</v>
      </c>
      <c r="B26" s="2265"/>
      <c r="C26" s="2265"/>
      <c r="D26" s="2270" t="s">
        <v>156</v>
      </c>
      <c r="E26" s="2271"/>
      <c r="F26" s="2270" t="s">
        <v>156</v>
      </c>
      <c r="G26" s="2271"/>
      <c r="H26" s="2270" t="s">
        <v>156</v>
      </c>
      <c r="I26" s="2271"/>
      <c r="J26" s="2270" t="s">
        <v>156</v>
      </c>
      <c r="K26" s="2271"/>
      <c r="L26" s="2270" t="s">
        <v>156</v>
      </c>
      <c r="M26" s="2271"/>
      <c r="N26" s="2272" t="s">
        <v>157</v>
      </c>
      <c r="O26" s="2272"/>
      <c r="P26" s="2272" t="s">
        <v>157</v>
      </c>
      <c r="Q26" s="2272"/>
      <c r="R26" s="2273" t="s">
        <v>158</v>
      </c>
      <c r="S26" s="2274"/>
      <c r="T26" s="2273" t="s">
        <v>158</v>
      </c>
      <c r="U26" s="2274"/>
      <c r="V26"/>
      <c r="W26"/>
      <c r="X26"/>
    </row>
    <row r="27" spans="1:24" ht="17.25" customHeight="1">
      <c r="A27" s="2265"/>
      <c r="B27" s="2265"/>
      <c r="C27" s="2265"/>
      <c r="D27" s="2266" t="s">
        <v>311</v>
      </c>
      <c r="E27" s="2267"/>
      <c r="F27" s="2266" t="s">
        <v>312</v>
      </c>
      <c r="G27" s="2267"/>
      <c r="H27" s="2266" t="s">
        <v>313</v>
      </c>
      <c r="I27" s="2267"/>
      <c r="J27" s="2266" t="s">
        <v>314</v>
      </c>
      <c r="K27" s="2267"/>
      <c r="L27" s="2266" t="s">
        <v>315</v>
      </c>
      <c r="M27" s="2267"/>
      <c r="N27" s="2268" t="s">
        <v>316</v>
      </c>
      <c r="O27" s="2269"/>
      <c r="P27" s="2268" t="s">
        <v>317</v>
      </c>
      <c r="Q27" s="2269"/>
      <c r="R27" s="2268" t="s">
        <v>154</v>
      </c>
      <c r="S27" s="2269"/>
      <c r="T27" s="2268" t="s">
        <v>318</v>
      </c>
      <c r="U27" s="2269"/>
      <c r="V27"/>
      <c r="W27"/>
      <c r="X27"/>
    </row>
    <row r="28" spans="1:24" s="291" customFormat="1" ht="56.4" customHeight="1">
      <c r="A28" s="88" t="s">
        <v>159</v>
      </c>
      <c r="B28" s="377" t="s">
        <v>56</v>
      </c>
      <c r="C28" s="377" t="s">
        <v>160</v>
      </c>
      <c r="D28" s="96" t="s">
        <v>56</v>
      </c>
      <c r="E28" s="97" t="s">
        <v>160</v>
      </c>
      <c r="F28" s="96" t="s">
        <v>56</v>
      </c>
      <c r="G28" s="97" t="s">
        <v>160</v>
      </c>
      <c r="H28" s="96" t="s">
        <v>56</v>
      </c>
      <c r="I28" s="97" t="s">
        <v>160</v>
      </c>
      <c r="J28" s="96" t="s">
        <v>56</v>
      </c>
      <c r="K28" s="97" t="s">
        <v>160</v>
      </c>
      <c r="L28" s="96" t="s">
        <v>56</v>
      </c>
      <c r="M28" s="97" t="s">
        <v>160</v>
      </c>
      <c r="N28" s="96" t="s">
        <v>56</v>
      </c>
      <c r="O28" s="97" t="s">
        <v>161</v>
      </c>
      <c r="P28" s="96" t="s">
        <v>56</v>
      </c>
      <c r="Q28" s="97" t="s">
        <v>161</v>
      </c>
      <c r="R28" s="96" t="s">
        <v>56</v>
      </c>
      <c r="S28" s="97" t="s">
        <v>160</v>
      </c>
      <c r="T28" s="96" t="s">
        <v>56</v>
      </c>
      <c r="U28" s="97" t="s">
        <v>160</v>
      </c>
      <c r="V28"/>
      <c r="W28"/>
      <c r="X28"/>
    </row>
    <row r="29" spans="1:24" ht="21" customHeight="1">
      <c r="A29" s="494" t="s">
        <v>146</v>
      </c>
      <c r="B29" s="495">
        <v>101103</v>
      </c>
      <c r="C29" s="496">
        <v>8000159351.2200003</v>
      </c>
      <c r="D29" s="497">
        <v>96264</v>
      </c>
      <c r="E29" s="498">
        <v>7537870791.2399998</v>
      </c>
      <c r="F29" s="499">
        <v>4573</v>
      </c>
      <c r="G29" s="500">
        <v>410542772.50999999</v>
      </c>
      <c r="H29" s="501">
        <v>0</v>
      </c>
      <c r="I29" s="502">
        <v>0</v>
      </c>
      <c r="J29" s="503">
        <v>4</v>
      </c>
      <c r="K29" s="504">
        <v>1061956.26</v>
      </c>
      <c r="L29" s="505">
        <v>262</v>
      </c>
      <c r="M29" s="506">
        <v>50683831.210000001</v>
      </c>
      <c r="N29" s="507">
        <v>5523</v>
      </c>
      <c r="O29" s="508">
        <v>658282352.99000001</v>
      </c>
      <c r="P29" s="509">
        <v>95580</v>
      </c>
      <c r="Q29" s="510">
        <v>7341876998.2299995</v>
      </c>
      <c r="R29" s="511">
        <v>96530</v>
      </c>
      <c r="S29" s="512">
        <v>7589616578.71</v>
      </c>
      <c r="T29" s="513">
        <v>4573</v>
      </c>
      <c r="U29" s="514">
        <v>410542772.50999999</v>
      </c>
    </row>
    <row r="30" spans="1:24" ht="21" customHeight="1">
      <c r="A30" s="515" t="s">
        <v>319</v>
      </c>
      <c r="B30" s="516">
        <v>0</v>
      </c>
      <c r="C30" s="517">
        <v>0</v>
      </c>
      <c r="D30" s="518">
        <v>0</v>
      </c>
      <c r="E30" s="519">
        <v>0</v>
      </c>
      <c r="F30" s="520">
        <v>0</v>
      </c>
      <c r="G30" s="521">
        <v>0</v>
      </c>
      <c r="H30" s="522">
        <v>0</v>
      </c>
      <c r="I30" s="523">
        <v>0</v>
      </c>
      <c r="J30" s="524">
        <v>0</v>
      </c>
      <c r="K30" s="525">
        <v>0</v>
      </c>
      <c r="L30" s="526">
        <v>0</v>
      </c>
      <c r="M30" s="527">
        <v>0</v>
      </c>
      <c r="N30" s="528">
        <v>0</v>
      </c>
      <c r="O30" s="529">
        <v>0</v>
      </c>
      <c r="P30" s="530">
        <v>0</v>
      </c>
      <c r="Q30" s="531">
        <v>0</v>
      </c>
      <c r="R30" s="532">
        <v>0</v>
      </c>
      <c r="S30" s="533">
        <v>0</v>
      </c>
      <c r="T30" s="534">
        <v>0</v>
      </c>
      <c r="U30" s="535">
        <v>0</v>
      </c>
    </row>
    <row r="31" spans="1:24" ht="21" customHeight="1">
      <c r="A31" s="494" t="s">
        <v>148</v>
      </c>
      <c r="B31" s="495">
        <v>0</v>
      </c>
      <c r="C31" s="496">
        <v>0</v>
      </c>
      <c r="D31" s="497">
        <v>0</v>
      </c>
      <c r="E31" s="498">
        <v>0</v>
      </c>
      <c r="F31" s="499">
        <v>0</v>
      </c>
      <c r="G31" s="500">
        <v>0</v>
      </c>
      <c r="H31" s="501">
        <v>0</v>
      </c>
      <c r="I31" s="502">
        <v>0</v>
      </c>
      <c r="J31" s="503">
        <v>0</v>
      </c>
      <c r="K31" s="504">
        <v>0</v>
      </c>
      <c r="L31" s="505">
        <v>0</v>
      </c>
      <c r="M31" s="506">
        <v>0</v>
      </c>
      <c r="N31" s="507">
        <v>0</v>
      </c>
      <c r="O31" s="508">
        <v>0</v>
      </c>
      <c r="P31" s="509">
        <v>0</v>
      </c>
      <c r="Q31" s="510">
        <v>0</v>
      </c>
      <c r="R31" s="511">
        <v>0</v>
      </c>
      <c r="S31" s="512">
        <v>0</v>
      </c>
      <c r="T31" s="513">
        <v>0</v>
      </c>
      <c r="U31" s="514">
        <v>0</v>
      </c>
    </row>
    <row r="32" spans="1:24" ht="21" customHeight="1">
      <c r="A32" s="515" t="s">
        <v>320</v>
      </c>
      <c r="B32" s="516">
        <v>0</v>
      </c>
      <c r="C32" s="517">
        <v>0</v>
      </c>
      <c r="D32" s="518">
        <v>0</v>
      </c>
      <c r="E32" s="519">
        <v>0</v>
      </c>
      <c r="F32" s="520">
        <v>0</v>
      </c>
      <c r="G32" s="521">
        <v>0</v>
      </c>
      <c r="H32" s="522">
        <v>0</v>
      </c>
      <c r="I32" s="523">
        <v>0</v>
      </c>
      <c r="J32" s="524">
        <v>0</v>
      </c>
      <c r="K32" s="525">
        <v>0</v>
      </c>
      <c r="L32" s="526">
        <v>0</v>
      </c>
      <c r="M32" s="527">
        <v>0</v>
      </c>
      <c r="N32" s="528">
        <v>0</v>
      </c>
      <c r="O32" s="529">
        <v>0</v>
      </c>
      <c r="P32" s="530">
        <v>0</v>
      </c>
      <c r="Q32" s="531">
        <v>0</v>
      </c>
      <c r="R32" s="532">
        <v>0</v>
      </c>
      <c r="S32" s="533">
        <v>0</v>
      </c>
      <c r="T32" s="534">
        <v>0</v>
      </c>
      <c r="U32" s="535">
        <v>0</v>
      </c>
    </row>
    <row r="33" spans="1:24" ht="21" customHeight="1">
      <c r="A33" s="494" t="s">
        <v>150</v>
      </c>
      <c r="B33" s="495">
        <v>0</v>
      </c>
      <c r="C33" s="496">
        <v>0</v>
      </c>
      <c r="D33" s="497">
        <v>0</v>
      </c>
      <c r="E33" s="498">
        <v>0</v>
      </c>
      <c r="F33" s="499">
        <v>0</v>
      </c>
      <c r="G33" s="500">
        <v>0</v>
      </c>
      <c r="H33" s="501">
        <v>0</v>
      </c>
      <c r="I33" s="502">
        <v>0</v>
      </c>
      <c r="J33" s="503">
        <v>0</v>
      </c>
      <c r="K33" s="504">
        <v>0</v>
      </c>
      <c r="L33" s="505">
        <v>0</v>
      </c>
      <c r="M33" s="506">
        <v>0</v>
      </c>
      <c r="N33" s="507">
        <v>0</v>
      </c>
      <c r="O33" s="508">
        <v>0</v>
      </c>
      <c r="P33" s="509">
        <v>0</v>
      </c>
      <c r="Q33" s="510">
        <v>0</v>
      </c>
      <c r="R33" s="511">
        <v>0</v>
      </c>
      <c r="S33" s="512">
        <v>0</v>
      </c>
      <c r="T33" s="513">
        <v>0</v>
      </c>
      <c r="U33" s="514">
        <v>0</v>
      </c>
    </row>
    <row r="34" spans="1:24" ht="21" customHeight="1">
      <c r="A34" s="515" t="s">
        <v>321</v>
      </c>
      <c r="B34" s="516">
        <v>0</v>
      </c>
      <c r="C34" s="517">
        <v>0</v>
      </c>
      <c r="D34" s="518">
        <v>0</v>
      </c>
      <c r="E34" s="519">
        <v>0</v>
      </c>
      <c r="F34" s="520">
        <v>0</v>
      </c>
      <c r="G34" s="521">
        <v>0</v>
      </c>
      <c r="H34" s="522">
        <v>0</v>
      </c>
      <c r="I34" s="523">
        <v>0</v>
      </c>
      <c r="J34" s="524">
        <v>0</v>
      </c>
      <c r="K34" s="525">
        <v>0</v>
      </c>
      <c r="L34" s="526">
        <v>0</v>
      </c>
      <c r="M34" s="527">
        <v>0</v>
      </c>
      <c r="N34" s="528">
        <v>0</v>
      </c>
      <c r="O34" s="529">
        <v>0</v>
      </c>
      <c r="P34" s="530">
        <v>0</v>
      </c>
      <c r="Q34" s="531">
        <v>0</v>
      </c>
      <c r="R34" s="532">
        <v>0</v>
      </c>
      <c r="S34" s="533">
        <v>0</v>
      </c>
      <c r="T34" s="534">
        <v>0</v>
      </c>
      <c r="U34" s="535">
        <v>0</v>
      </c>
    </row>
    <row r="35" spans="1:24" ht="21" customHeight="1">
      <c r="A35" s="494" t="s">
        <v>322</v>
      </c>
      <c r="B35" s="495">
        <v>0</v>
      </c>
      <c r="C35" s="496">
        <v>0</v>
      </c>
      <c r="D35" s="497">
        <v>0</v>
      </c>
      <c r="E35" s="498">
        <v>0</v>
      </c>
      <c r="F35" s="499">
        <v>0</v>
      </c>
      <c r="G35" s="500">
        <v>0</v>
      </c>
      <c r="H35" s="501">
        <v>0</v>
      </c>
      <c r="I35" s="502">
        <v>0</v>
      </c>
      <c r="J35" s="503">
        <v>0</v>
      </c>
      <c r="K35" s="504">
        <v>0</v>
      </c>
      <c r="L35" s="505">
        <v>0</v>
      </c>
      <c r="M35" s="506">
        <v>0</v>
      </c>
      <c r="N35" s="507">
        <v>0</v>
      </c>
      <c r="O35" s="508">
        <v>0</v>
      </c>
      <c r="P35" s="509">
        <v>0</v>
      </c>
      <c r="Q35" s="510">
        <v>0</v>
      </c>
      <c r="R35" s="511">
        <v>0</v>
      </c>
      <c r="S35" s="512">
        <v>0</v>
      </c>
      <c r="T35" s="513">
        <v>0</v>
      </c>
      <c r="U35" s="514">
        <v>0</v>
      </c>
    </row>
    <row r="36" spans="1:24" ht="21" customHeight="1">
      <c r="A36" s="515" t="s">
        <v>323</v>
      </c>
      <c r="B36" s="516">
        <v>0</v>
      </c>
      <c r="C36" s="517">
        <v>0</v>
      </c>
      <c r="D36" s="518">
        <v>0</v>
      </c>
      <c r="E36" s="519">
        <v>0</v>
      </c>
      <c r="F36" s="520">
        <v>0</v>
      </c>
      <c r="G36" s="521">
        <v>0</v>
      </c>
      <c r="H36" s="522">
        <v>0</v>
      </c>
      <c r="I36" s="523">
        <v>0</v>
      </c>
      <c r="J36" s="524">
        <v>0</v>
      </c>
      <c r="K36" s="525">
        <v>0</v>
      </c>
      <c r="L36" s="526">
        <v>0</v>
      </c>
      <c r="M36" s="527">
        <v>0</v>
      </c>
      <c r="N36" s="528">
        <v>0</v>
      </c>
      <c r="O36" s="529">
        <v>0</v>
      </c>
      <c r="P36" s="530">
        <v>0</v>
      </c>
      <c r="Q36" s="531">
        <v>0</v>
      </c>
      <c r="R36" s="532">
        <v>0</v>
      </c>
      <c r="S36" s="533">
        <v>0</v>
      </c>
      <c r="T36" s="534">
        <v>0</v>
      </c>
      <c r="U36" s="535">
        <v>0</v>
      </c>
    </row>
    <row r="37" spans="1:24" ht="21" customHeight="1">
      <c r="A37" s="494" t="s">
        <v>154</v>
      </c>
      <c r="B37" s="495">
        <v>0</v>
      </c>
      <c r="C37" s="496">
        <v>0</v>
      </c>
      <c r="D37" s="497">
        <v>0</v>
      </c>
      <c r="E37" s="498">
        <v>0</v>
      </c>
      <c r="F37" s="499">
        <v>0</v>
      </c>
      <c r="G37" s="500">
        <v>0</v>
      </c>
      <c r="H37" s="501">
        <v>0</v>
      </c>
      <c r="I37" s="502">
        <v>0</v>
      </c>
      <c r="J37" s="503">
        <v>0</v>
      </c>
      <c r="K37" s="504">
        <v>0</v>
      </c>
      <c r="L37" s="505">
        <v>0</v>
      </c>
      <c r="M37" s="506">
        <v>0</v>
      </c>
      <c r="N37" s="507">
        <v>0</v>
      </c>
      <c r="O37" s="508">
        <v>0</v>
      </c>
      <c r="P37" s="509">
        <v>0</v>
      </c>
      <c r="Q37" s="510">
        <v>0</v>
      </c>
      <c r="R37" s="511">
        <v>0</v>
      </c>
      <c r="S37" s="512">
        <v>0</v>
      </c>
      <c r="T37" s="513">
        <v>0</v>
      </c>
      <c r="U37" s="514">
        <v>0</v>
      </c>
    </row>
    <row r="38" spans="1:24" ht="21" customHeight="1">
      <c r="A38" s="536" t="s">
        <v>73</v>
      </c>
      <c r="B38" s="537">
        <v>101103</v>
      </c>
      <c r="C38" s="538">
        <v>8000159351.2200003</v>
      </c>
      <c r="D38" s="539">
        <v>96264</v>
      </c>
      <c r="E38" s="540">
        <v>7537870791.2399998</v>
      </c>
      <c r="F38" s="541">
        <v>4573</v>
      </c>
      <c r="G38" s="542">
        <v>410542772.50999999</v>
      </c>
      <c r="H38" s="543">
        <v>0</v>
      </c>
      <c r="I38" s="544">
        <v>0</v>
      </c>
      <c r="J38" s="545">
        <v>4</v>
      </c>
      <c r="K38" s="546">
        <v>1061956.26</v>
      </c>
      <c r="L38" s="547">
        <v>262</v>
      </c>
      <c r="M38" s="548">
        <v>50683831.210000001</v>
      </c>
      <c r="N38" s="549">
        <v>5523</v>
      </c>
      <c r="O38" s="550">
        <v>658282352.99000001</v>
      </c>
      <c r="P38" s="551">
        <v>95580</v>
      </c>
      <c r="Q38" s="552">
        <v>7341876998.2299995</v>
      </c>
      <c r="R38" s="553">
        <v>96530</v>
      </c>
      <c r="S38" s="554">
        <v>7589616578.71</v>
      </c>
      <c r="T38" s="555">
        <v>4573</v>
      </c>
      <c r="U38" s="556">
        <v>410542772.50999999</v>
      </c>
    </row>
    <row r="39" spans="1:24" ht="15.75" customHeight="1">
      <c r="A39" s="289"/>
      <c r="B39" s="289"/>
      <c r="C39" s="289"/>
      <c r="D39" s="289"/>
      <c r="E39" s="289"/>
      <c r="F39" s="289"/>
      <c r="G39" s="289"/>
      <c r="H39" s="290"/>
      <c r="I39" s="290"/>
    </row>
    <row r="40" spans="1:24" ht="22.95" customHeight="1">
      <c r="A40" s="2265" t="s">
        <v>162</v>
      </c>
      <c r="B40" s="2265"/>
      <c r="C40" s="2265"/>
      <c r="D40" s="2270" t="s">
        <v>156</v>
      </c>
      <c r="E40" s="2271"/>
      <c r="F40" s="2270" t="s">
        <v>156</v>
      </c>
      <c r="G40" s="2271"/>
      <c r="H40" s="2270" t="s">
        <v>156</v>
      </c>
      <c r="I40" s="2271"/>
      <c r="J40" s="2270" t="s">
        <v>156</v>
      </c>
      <c r="K40" s="2271"/>
      <c r="L40" s="2270" t="s">
        <v>156</v>
      </c>
      <c r="M40" s="2271"/>
      <c r="N40" s="2272" t="s">
        <v>157</v>
      </c>
      <c r="O40" s="2272"/>
      <c r="P40" s="2272" t="s">
        <v>157</v>
      </c>
      <c r="Q40" s="2272"/>
      <c r="R40" s="2273" t="s">
        <v>158</v>
      </c>
      <c r="S40" s="2274"/>
      <c r="T40" s="2273" t="s">
        <v>158</v>
      </c>
      <c r="U40" s="2274"/>
      <c r="V40"/>
      <c r="W40"/>
      <c r="X40"/>
    </row>
    <row r="41" spans="1:24">
      <c r="A41" s="2265"/>
      <c r="B41" s="2265"/>
      <c r="C41" s="2265"/>
      <c r="D41" s="2268" t="s">
        <v>311</v>
      </c>
      <c r="E41" s="2269"/>
      <c r="F41" s="2268" t="s">
        <v>312</v>
      </c>
      <c r="G41" s="2269"/>
      <c r="H41" s="2268" t="s">
        <v>313</v>
      </c>
      <c r="I41" s="2269"/>
      <c r="J41" s="2268" t="s">
        <v>314</v>
      </c>
      <c r="K41" s="2269"/>
      <c r="L41" s="2268" t="s">
        <v>315</v>
      </c>
      <c r="M41" s="2269"/>
      <c r="N41" s="2268" t="s">
        <v>316</v>
      </c>
      <c r="O41" s="2269"/>
      <c r="P41" s="2268" t="s">
        <v>317</v>
      </c>
      <c r="Q41" s="2269"/>
      <c r="R41" s="2268" t="s">
        <v>154</v>
      </c>
      <c r="S41" s="2269"/>
      <c r="T41" s="2268" t="s">
        <v>318</v>
      </c>
      <c r="U41" s="2269"/>
      <c r="V41"/>
      <c r="W41"/>
      <c r="X41"/>
    </row>
    <row r="42" spans="1:24" s="291" customFormat="1" ht="51" customHeight="1">
      <c r="A42" s="98" t="s">
        <v>159</v>
      </c>
      <c r="B42" s="377" t="s">
        <v>56</v>
      </c>
      <c r="C42" s="377" t="s">
        <v>160</v>
      </c>
      <c r="D42" s="96" t="s">
        <v>56</v>
      </c>
      <c r="E42" s="97" t="s">
        <v>160</v>
      </c>
      <c r="F42" s="96" t="s">
        <v>56</v>
      </c>
      <c r="G42" s="97" t="s">
        <v>160</v>
      </c>
      <c r="H42" s="96" t="s">
        <v>56</v>
      </c>
      <c r="I42" s="97" t="s">
        <v>160</v>
      </c>
      <c r="J42" s="96" t="s">
        <v>56</v>
      </c>
      <c r="K42" s="97" t="s">
        <v>160</v>
      </c>
      <c r="L42" s="96" t="s">
        <v>56</v>
      </c>
      <c r="M42" s="97" t="s">
        <v>160</v>
      </c>
      <c r="N42" s="96" t="s">
        <v>56</v>
      </c>
      <c r="O42" s="97" t="s">
        <v>163</v>
      </c>
      <c r="P42" s="96" t="s">
        <v>56</v>
      </c>
      <c r="Q42" s="97" t="s">
        <v>163</v>
      </c>
      <c r="R42" s="96" t="s">
        <v>56</v>
      </c>
      <c r="S42" s="97" t="s">
        <v>160</v>
      </c>
      <c r="T42" s="96" t="s">
        <v>56</v>
      </c>
      <c r="U42" s="97" t="s">
        <v>160</v>
      </c>
      <c r="V42"/>
      <c r="W42"/>
      <c r="X42"/>
    </row>
    <row r="43" spans="1:24" ht="16.5" customHeight="1">
      <c r="A43" s="557" t="s">
        <v>146</v>
      </c>
      <c r="B43" s="558">
        <v>64271</v>
      </c>
      <c r="C43" s="559">
        <v>2966574881.5300002</v>
      </c>
      <c r="D43" s="560">
        <v>61072</v>
      </c>
      <c r="E43" s="561">
        <v>2815496485.4499998</v>
      </c>
      <c r="F43" s="562">
        <v>3097</v>
      </c>
      <c r="G43" s="563">
        <v>131273732.7</v>
      </c>
      <c r="H43" s="564">
        <v>0</v>
      </c>
      <c r="I43" s="565">
        <v>0</v>
      </c>
      <c r="J43" s="566">
        <v>3</v>
      </c>
      <c r="K43" s="567">
        <v>375002.37</v>
      </c>
      <c r="L43" s="568">
        <v>99</v>
      </c>
      <c r="M43" s="569">
        <v>19429661.010000002</v>
      </c>
      <c r="N43" s="570">
        <v>3084</v>
      </c>
      <c r="O43" s="571">
        <v>241014022.71000001</v>
      </c>
      <c r="P43" s="572">
        <v>61187</v>
      </c>
      <c r="Q43" s="573">
        <v>2725560858.8200002</v>
      </c>
      <c r="R43" s="574">
        <v>61174</v>
      </c>
      <c r="S43" s="575">
        <v>2835301148.8299999</v>
      </c>
      <c r="T43" s="576">
        <v>3097</v>
      </c>
      <c r="U43" s="577">
        <v>131273732.7</v>
      </c>
    </row>
    <row r="44" spans="1:24" ht="16.5" customHeight="1">
      <c r="A44" s="578" t="s">
        <v>319</v>
      </c>
      <c r="B44" s="579">
        <v>29025</v>
      </c>
      <c r="C44" s="580">
        <v>0</v>
      </c>
      <c r="D44" s="581">
        <v>28370</v>
      </c>
      <c r="E44" s="582">
        <v>0</v>
      </c>
      <c r="F44" s="583">
        <v>520</v>
      </c>
      <c r="G44" s="584">
        <v>0</v>
      </c>
      <c r="H44" s="585">
        <v>0</v>
      </c>
      <c r="I44" s="586">
        <v>0</v>
      </c>
      <c r="J44" s="587">
        <v>0</v>
      </c>
      <c r="K44" s="588">
        <v>0</v>
      </c>
      <c r="L44" s="589">
        <v>135</v>
      </c>
      <c r="M44" s="590">
        <v>0</v>
      </c>
      <c r="N44" s="591">
        <v>1869</v>
      </c>
      <c r="O44" s="592">
        <v>0</v>
      </c>
      <c r="P44" s="593">
        <v>27156</v>
      </c>
      <c r="Q44" s="594">
        <v>0</v>
      </c>
      <c r="R44" s="595">
        <v>28505</v>
      </c>
      <c r="S44" s="596">
        <v>0</v>
      </c>
      <c r="T44" s="597">
        <v>520</v>
      </c>
      <c r="U44" s="598">
        <v>0</v>
      </c>
    </row>
    <row r="45" spans="1:24" ht="16.5" customHeight="1">
      <c r="A45" s="557" t="s">
        <v>148</v>
      </c>
      <c r="B45" s="558">
        <v>944</v>
      </c>
      <c r="C45" s="559">
        <v>70182820.959999993</v>
      </c>
      <c r="D45" s="560">
        <v>828</v>
      </c>
      <c r="E45" s="561">
        <v>63010464.079999998</v>
      </c>
      <c r="F45" s="562">
        <v>111</v>
      </c>
      <c r="G45" s="563">
        <v>6333124.7800000003</v>
      </c>
      <c r="H45" s="564">
        <v>0</v>
      </c>
      <c r="I45" s="565">
        <v>0</v>
      </c>
      <c r="J45" s="566">
        <v>0</v>
      </c>
      <c r="K45" s="567">
        <v>0</v>
      </c>
      <c r="L45" s="568">
        <v>5</v>
      </c>
      <c r="M45" s="569">
        <v>839232.1</v>
      </c>
      <c r="N45" s="570">
        <v>62</v>
      </c>
      <c r="O45" s="571">
        <v>5961083.6699999999</v>
      </c>
      <c r="P45" s="572">
        <v>882</v>
      </c>
      <c r="Q45" s="573">
        <v>64221737.289999999</v>
      </c>
      <c r="R45" s="574">
        <v>833</v>
      </c>
      <c r="S45" s="575">
        <v>63849696.18</v>
      </c>
      <c r="T45" s="576">
        <v>111</v>
      </c>
      <c r="U45" s="577">
        <v>6333124.7800000003</v>
      </c>
    </row>
    <row r="46" spans="1:24" ht="16.5" customHeight="1">
      <c r="A46" s="578" t="s">
        <v>320</v>
      </c>
      <c r="B46" s="579">
        <v>28</v>
      </c>
      <c r="C46" s="580">
        <v>2154230.19</v>
      </c>
      <c r="D46" s="581">
        <v>22</v>
      </c>
      <c r="E46" s="582">
        <v>1902955.88</v>
      </c>
      <c r="F46" s="583">
        <v>6</v>
      </c>
      <c r="G46" s="584">
        <v>251274.31</v>
      </c>
      <c r="H46" s="585">
        <v>0</v>
      </c>
      <c r="I46" s="586">
        <v>0</v>
      </c>
      <c r="J46" s="587">
        <v>0</v>
      </c>
      <c r="K46" s="588">
        <v>0</v>
      </c>
      <c r="L46" s="589">
        <v>0</v>
      </c>
      <c r="M46" s="590">
        <v>0</v>
      </c>
      <c r="N46" s="591">
        <v>3</v>
      </c>
      <c r="O46" s="592">
        <v>73391.06</v>
      </c>
      <c r="P46" s="593">
        <v>25</v>
      </c>
      <c r="Q46" s="594">
        <v>2080839.13</v>
      </c>
      <c r="R46" s="595">
        <v>22</v>
      </c>
      <c r="S46" s="596">
        <v>1902955.88</v>
      </c>
      <c r="T46" s="597">
        <v>6</v>
      </c>
      <c r="U46" s="598">
        <v>251274.31</v>
      </c>
    </row>
    <row r="47" spans="1:24" ht="16.5" customHeight="1">
      <c r="A47" s="557" t="s">
        <v>150</v>
      </c>
      <c r="B47" s="558">
        <v>434</v>
      </c>
      <c r="C47" s="559">
        <v>0</v>
      </c>
      <c r="D47" s="560">
        <v>369</v>
      </c>
      <c r="E47" s="561">
        <v>0</v>
      </c>
      <c r="F47" s="562">
        <v>64</v>
      </c>
      <c r="G47" s="563">
        <v>0</v>
      </c>
      <c r="H47" s="564">
        <v>0</v>
      </c>
      <c r="I47" s="565">
        <v>0</v>
      </c>
      <c r="J47" s="566">
        <v>0</v>
      </c>
      <c r="K47" s="567">
        <v>0</v>
      </c>
      <c r="L47" s="568">
        <v>1</v>
      </c>
      <c r="M47" s="569">
        <v>0</v>
      </c>
      <c r="N47" s="570">
        <v>56</v>
      </c>
      <c r="O47" s="571">
        <v>0</v>
      </c>
      <c r="P47" s="572">
        <v>378</v>
      </c>
      <c r="Q47" s="573">
        <v>0</v>
      </c>
      <c r="R47" s="574">
        <v>370</v>
      </c>
      <c r="S47" s="575">
        <v>0</v>
      </c>
      <c r="T47" s="576">
        <v>64</v>
      </c>
      <c r="U47" s="577">
        <v>0</v>
      </c>
    </row>
    <row r="48" spans="1:24" ht="16.5" customHeight="1">
      <c r="A48" s="578" t="s">
        <v>321</v>
      </c>
      <c r="B48" s="579">
        <v>0</v>
      </c>
      <c r="C48" s="580">
        <v>0</v>
      </c>
      <c r="D48" s="581">
        <v>0</v>
      </c>
      <c r="E48" s="582">
        <v>0</v>
      </c>
      <c r="F48" s="583">
        <v>0</v>
      </c>
      <c r="G48" s="584">
        <v>0</v>
      </c>
      <c r="H48" s="585">
        <v>0</v>
      </c>
      <c r="I48" s="586">
        <v>0</v>
      </c>
      <c r="J48" s="587">
        <v>0</v>
      </c>
      <c r="K48" s="588">
        <v>0</v>
      </c>
      <c r="L48" s="589">
        <v>0</v>
      </c>
      <c r="M48" s="590">
        <v>0</v>
      </c>
      <c r="N48" s="591">
        <v>0</v>
      </c>
      <c r="O48" s="592">
        <v>0</v>
      </c>
      <c r="P48" s="593">
        <v>0</v>
      </c>
      <c r="Q48" s="594">
        <v>0</v>
      </c>
      <c r="R48" s="595">
        <v>0</v>
      </c>
      <c r="S48" s="596">
        <v>0</v>
      </c>
      <c r="T48" s="597">
        <v>0</v>
      </c>
      <c r="U48" s="598">
        <v>0</v>
      </c>
    </row>
    <row r="49" spans="1:26" ht="16.5" customHeight="1">
      <c r="A49" s="557" t="s">
        <v>322</v>
      </c>
      <c r="B49" s="558">
        <v>6401</v>
      </c>
      <c r="C49" s="559">
        <v>0</v>
      </c>
      <c r="D49" s="560">
        <v>5603</v>
      </c>
      <c r="E49" s="561">
        <v>0</v>
      </c>
      <c r="F49" s="562">
        <v>775</v>
      </c>
      <c r="G49" s="563">
        <v>0</v>
      </c>
      <c r="H49" s="564">
        <v>0</v>
      </c>
      <c r="I49" s="565">
        <v>0</v>
      </c>
      <c r="J49" s="566">
        <v>1</v>
      </c>
      <c r="K49" s="567">
        <v>0</v>
      </c>
      <c r="L49" s="568">
        <v>22</v>
      </c>
      <c r="M49" s="569">
        <v>0</v>
      </c>
      <c r="N49" s="570">
        <v>449</v>
      </c>
      <c r="O49" s="571">
        <v>0</v>
      </c>
      <c r="P49" s="572">
        <v>5952</v>
      </c>
      <c r="Q49" s="573">
        <v>0</v>
      </c>
      <c r="R49" s="574">
        <v>5626</v>
      </c>
      <c r="S49" s="575">
        <v>0</v>
      </c>
      <c r="T49" s="576">
        <v>775</v>
      </c>
      <c r="U49" s="577">
        <v>0</v>
      </c>
    </row>
    <row r="50" spans="1:26" ht="16.5" customHeight="1">
      <c r="A50" s="578" t="s">
        <v>323</v>
      </c>
      <c r="B50" s="579">
        <v>0</v>
      </c>
      <c r="C50" s="580">
        <v>0</v>
      </c>
      <c r="D50" s="581">
        <v>0</v>
      </c>
      <c r="E50" s="582">
        <v>0</v>
      </c>
      <c r="F50" s="583">
        <v>0</v>
      </c>
      <c r="G50" s="584">
        <v>0</v>
      </c>
      <c r="H50" s="585">
        <v>0</v>
      </c>
      <c r="I50" s="586">
        <v>0</v>
      </c>
      <c r="J50" s="587">
        <v>0</v>
      </c>
      <c r="K50" s="588">
        <v>0</v>
      </c>
      <c r="L50" s="589">
        <v>0</v>
      </c>
      <c r="M50" s="590">
        <v>0</v>
      </c>
      <c r="N50" s="591">
        <v>0</v>
      </c>
      <c r="O50" s="592">
        <v>0</v>
      </c>
      <c r="P50" s="593">
        <v>0</v>
      </c>
      <c r="Q50" s="594">
        <v>0</v>
      </c>
      <c r="R50" s="595">
        <v>0</v>
      </c>
      <c r="S50" s="596">
        <v>0</v>
      </c>
      <c r="T50" s="597">
        <v>0</v>
      </c>
      <c r="U50" s="598">
        <v>0</v>
      </c>
    </row>
    <row r="51" spans="1:26" ht="16.5" customHeight="1">
      <c r="A51" s="557" t="s">
        <v>154</v>
      </c>
      <c r="B51" s="558">
        <v>0</v>
      </c>
      <c r="C51" s="559">
        <v>0</v>
      </c>
      <c r="D51" s="560">
        <v>0</v>
      </c>
      <c r="E51" s="561">
        <v>0</v>
      </c>
      <c r="F51" s="562">
        <v>0</v>
      </c>
      <c r="G51" s="563">
        <v>0</v>
      </c>
      <c r="H51" s="564">
        <v>0</v>
      </c>
      <c r="I51" s="565">
        <v>0</v>
      </c>
      <c r="J51" s="566">
        <v>0</v>
      </c>
      <c r="K51" s="567">
        <v>0</v>
      </c>
      <c r="L51" s="568">
        <v>0</v>
      </c>
      <c r="M51" s="569">
        <v>0</v>
      </c>
      <c r="N51" s="570">
        <v>0</v>
      </c>
      <c r="O51" s="571">
        <v>0</v>
      </c>
      <c r="P51" s="572">
        <v>0</v>
      </c>
      <c r="Q51" s="573">
        <v>0</v>
      </c>
      <c r="R51" s="574">
        <v>0</v>
      </c>
      <c r="S51" s="575">
        <v>0</v>
      </c>
      <c r="T51" s="576">
        <v>0</v>
      </c>
      <c r="U51" s="577">
        <v>0</v>
      </c>
    </row>
    <row r="52" spans="1:26" ht="16.5" customHeight="1">
      <c r="A52" s="599" t="s">
        <v>73</v>
      </c>
      <c r="B52" s="600">
        <v>101103</v>
      </c>
      <c r="C52" s="601">
        <v>3038911932.6799998</v>
      </c>
      <c r="D52" s="602">
        <v>96264</v>
      </c>
      <c r="E52" s="603">
        <v>2880409905.4099998</v>
      </c>
      <c r="F52" s="604">
        <v>4573</v>
      </c>
      <c r="G52" s="605">
        <v>137858131.78999999</v>
      </c>
      <c r="H52" s="606">
        <v>0</v>
      </c>
      <c r="I52" s="607">
        <v>0</v>
      </c>
      <c r="J52" s="608">
        <v>4</v>
      </c>
      <c r="K52" s="609">
        <v>375002.37</v>
      </c>
      <c r="L52" s="610">
        <v>262</v>
      </c>
      <c r="M52" s="611">
        <v>20268893.109999999</v>
      </c>
      <c r="N52" s="612">
        <v>5523</v>
      </c>
      <c r="O52" s="613">
        <v>247048497.44</v>
      </c>
      <c r="P52" s="614">
        <v>95580</v>
      </c>
      <c r="Q52" s="615">
        <v>2791863435.2399998</v>
      </c>
      <c r="R52" s="616">
        <v>96530</v>
      </c>
      <c r="S52" s="617">
        <v>2901053800.8899999</v>
      </c>
      <c r="T52" s="618">
        <v>4573</v>
      </c>
      <c r="U52" s="619">
        <v>137858131.78999999</v>
      </c>
    </row>
    <row r="53" spans="1:26" ht="13.2" customHeight="1">
      <c r="A53" s="289"/>
      <c r="B53" s="289"/>
      <c r="C53" s="289"/>
      <c r="D53" s="289"/>
      <c r="E53" s="289"/>
      <c r="F53" s="289"/>
      <c r="G53" s="289"/>
      <c r="H53" s="290"/>
      <c r="I53" s="290"/>
    </row>
    <row r="54" spans="1:26" ht="21" customHeight="1">
      <c r="A54" s="2275" t="s">
        <v>164</v>
      </c>
      <c r="B54" s="2276"/>
      <c r="C54" s="2277"/>
      <c r="D54" s="2281" t="s">
        <v>165</v>
      </c>
      <c r="E54" s="2270"/>
      <c r="F54" s="2281" t="s">
        <v>165</v>
      </c>
      <c r="G54" s="2270"/>
      <c r="H54" s="2281" t="s">
        <v>165</v>
      </c>
      <c r="I54" s="2270"/>
      <c r="J54" s="2281" t="s">
        <v>165</v>
      </c>
      <c r="K54" s="2270"/>
      <c r="L54" s="2281" t="s">
        <v>165</v>
      </c>
      <c r="M54" s="2270"/>
      <c r="N54" s="2281" t="s">
        <v>165</v>
      </c>
      <c r="O54" s="2270"/>
      <c r="P54" s="2281" t="s">
        <v>165</v>
      </c>
      <c r="Q54" s="2270"/>
      <c r="R54" s="2281" t="s">
        <v>165</v>
      </c>
      <c r="S54" s="2270"/>
      <c r="T54" s="2281" t="s">
        <v>165</v>
      </c>
      <c r="U54" s="2270"/>
      <c r="V54" s="290"/>
      <c r="W54" s="290"/>
      <c r="X54" s="289"/>
      <c r="Y54" s="290"/>
      <c r="Z54"/>
    </row>
    <row r="55" spans="1:26">
      <c r="A55" s="2278"/>
      <c r="B55" s="2279"/>
      <c r="C55" s="2280"/>
      <c r="D55" s="2268" t="s">
        <v>146</v>
      </c>
      <c r="E55" s="2268"/>
      <c r="F55" s="2268" t="s">
        <v>319</v>
      </c>
      <c r="G55" s="2268"/>
      <c r="H55" s="2268" t="s">
        <v>148</v>
      </c>
      <c r="I55" s="2268"/>
      <c r="J55" s="2268" t="s">
        <v>320</v>
      </c>
      <c r="K55" s="2268"/>
      <c r="L55" s="2268" t="s">
        <v>150</v>
      </c>
      <c r="M55" s="2268"/>
      <c r="N55" s="2268" t="s">
        <v>321</v>
      </c>
      <c r="O55" s="2268"/>
      <c r="P55" s="2268" t="s">
        <v>322</v>
      </c>
      <c r="Q55" s="2268"/>
      <c r="R55" s="2268" t="s">
        <v>323</v>
      </c>
      <c r="S55" s="2268"/>
      <c r="T55" s="2268" t="s">
        <v>154</v>
      </c>
      <c r="U55" s="2268"/>
      <c r="V55" s="290"/>
      <c r="W55" s="290"/>
      <c r="X55" s="289"/>
      <c r="Y55" s="290"/>
      <c r="Z55"/>
    </row>
    <row r="56" spans="1:26" ht="52.2" customHeight="1">
      <c r="A56" s="99" t="s">
        <v>166</v>
      </c>
      <c r="B56" s="100" t="s">
        <v>56</v>
      </c>
      <c r="C56" s="377" t="s">
        <v>167</v>
      </c>
      <c r="D56" s="374" t="s">
        <v>56</v>
      </c>
      <c r="E56" s="10" t="s">
        <v>168</v>
      </c>
      <c r="F56" s="374" t="s">
        <v>56</v>
      </c>
      <c r="G56" s="10" t="s">
        <v>168</v>
      </c>
      <c r="H56" s="374" t="s">
        <v>56</v>
      </c>
      <c r="I56" s="10" t="s">
        <v>168</v>
      </c>
      <c r="J56" s="374" t="s">
        <v>56</v>
      </c>
      <c r="K56" s="10" t="s">
        <v>168</v>
      </c>
      <c r="L56" s="374" t="s">
        <v>56</v>
      </c>
      <c r="M56" s="10" t="s">
        <v>168</v>
      </c>
      <c r="N56" s="374" t="s">
        <v>56</v>
      </c>
      <c r="O56" s="10" t="s">
        <v>168</v>
      </c>
      <c r="P56" s="374" t="s">
        <v>56</v>
      </c>
      <c r="Q56" s="10" t="s">
        <v>168</v>
      </c>
      <c r="R56" s="374" t="s">
        <v>56</v>
      </c>
      <c r="S56" s="10" t="s">
        <v>168</v>
      </c>
      <c r="T56" s="374" t="s">
        <v>56</v>
      </c>
      <c r="U56" s="10" t="s">
        <v>168</v>
      </c>
      <c r="V56" s="289"/>
      <c r="W56" s="290"/>
      <c r="X56" s="290"/>
      <c r="Y56" s="290"/>
      <c r="Z56"/>
    </row>
    <row r="57" spans="1:26" ht="16.5" customHeight="1">
      <c r="A57" s="620" t="s">
        <v>146</v>
      </c>
      <c r="B57" s="621">
        <v>69966</v>
      </c>
      <c r="C57" s="622">
        <v>2969881810.8200002</v>
      </c>
      <c r="D57" s="623">
        <v>63988</v>
      </c>
      <c r="E57" s="624">
        <v>2947626554.4499998</v>
      </c>
      <c r="F57" s="625">
        <v>5271</v>
      </c>
      <c r="G57" s="626">
        <v>0</v>
      </c>
      <c r="H57" s="627">
        <v>335</v>
      </c>
      <c r="I57" s="628">
        <v>22255256.370000001</v>
      </c>
      <c r="J57" s="629">
        <v>0</v>
      </c>
      <c r="K57" s="630">
        <v>0</v>
      </c>
      <c r="L57" s="631">
        <v>0</v>
      </c>
      <c r="M57" s="632">
        <v>0</v>
      </c>
      <c r="N57" s="633">
        <v>0</v>
      </c>
      <c r="O57" s="634">
        <v>0</v>
      </c>
      <c r="P57" s="635">
        <v>372</v>
      </c>
      <c r="Q57" s="636">
        <v>0</v>
      </c>
      <c r="R57" s="637">
        <v>0</v>
      </c>
      <c r="S57" s="638">
        <v>0</v>
      </c>
      <c r="T57" s="639">
        <v>0</v>
      </c>
      <c r="U57" s="640">
        <v>0</v>
      </c>
    </row>
    <row r="58" spans="1:26" ht="16.5" customHeight="1">
      <c r="A58" s="641" t="s">
        <v>319</v>
      </c>
      <c r="B58" s="642">
        <v>23715</v>
      </c>
      <c r="C58" s="643">
        <v>0</v>
      </c>
      <c r="D58" s="644">
        <v>0</v>
      </c>
      <c r="E58" s="645">
        <v>0</v>
      </c>
      <c r="F58" s="646">
        <v>23715</v>
      </c>
      <c r="G58" s="647">
        <v>0</v>
      </c>
      <c r="H58" s="648">
        <v>0</v>
      </c>
      <c r="I58" s="649">
        <v>0</v>
      </c>
      <c r="J58" s="650">
        <v>0</v>
      </c>
      <c r="K58" s="651">
        <v>0</v>
      </c>
      <c r="L58" s="652">
        <v>0</v>
      </c>
      <c r="M58" s="653">
        <v>0</v>
      </c>
      <c r="N58" s="654">
        <v>0</v>
      </c>
      <c r="O58" s="655">
        <v>0</v>
      </c>
      <c r="P58" s="656">
        <v>0</v>
      </c>
      <c r="Q58" s="657">
        <v>0</v>
      </c>
      <c r="R58" s="658">
        <v>0</v>
      </c>
      <c r="S58" s="659">
        <v>0</v>
      </c>
      <c r="T58" s="660">
        <v>0</v>
      </c>
      <c r="U58" s="661">
        <v>0</v>
      </c>
    </row>
    <row r="59" spans="1:26" ht="16.5" customHeight="1">
      <c r="A59" s="620" t="s">
        <v>148</v>
      </c>
      <c r="B59" s="621">
        <v>981</v>
      </c>
      <c r="C59" s="622">
        <v>69030121.859999999</v>
      </c>
      <c r="D59" s="623">
        <v>283</v>
      </c>
      <c r="E59" s="624">
        <v>18948327.079999998</v>
      </c>
      <c r="F59" s="625">
        <v>38</v>
      </c>
      <c r="G59" s="626">
        <v>0</v>
      </c>
      <c r="H59" s="627">
        <v>609</v>
      </c>
      <c r="I59" s="628">
        <v>47927564.590000004</v>
      </c>
      <c r="J59" s="629">
        <v>28</v>
      </c>
      <c r="K59" s="630">
        <v>2154230.19</v>
      </c>
      <c r="L59" s="631">
        <v>4</v>
      </c>
      <c r="M59" s="632">
        <v>0</v>
      </c>
      <c r="N59" s="633">
        <v>0</v>
      </c>
      <c r="O59" s="634">
        <v>0</v>
      </c>
      <c r="P59" s="635">
        <v>19</v>
      </c>
      <c r="Q59" s="636">
        <v>0</v>
      </c>
      <c r="R59" s="637">
        <v>0</v>
      </c>
      <c r="S59" s="638">
        <v>0</v>
      </c>
      <c r="T59" s="639">
        <v>0</v>
      </c>
      <c r="U59" s="640">
        <v>0</v>
      </c>
    </row>
    <row r="60" spans="1:26" ht="16.5" customHeight="1">
      <c r="A60" s="641" t="s">
        <v>320</v>
      </c>
      <c r="B60" s="642">
        <v>59</v>
      </c>
      <c r="C60" s="643">
        <v>0</v>
      </c>
      <c r="D60" s="644">
        <v>0</v>
      </c>
      <c r="E60" s="645">
        <v>0</v>
      </c>
      <c r="F60" s="646">
        <v>1</v>
      </c>
      <c r="G60" s="647">
        <v>0</v>
      </c>
      <c r="H60" s="648">
        <v>0</v>
      </c>
      <c r="I60" s="649">
        <v>0</v>
      </c>
      <c r="J60" s="650">
        <v>0</v>
      </c>
      <c r="K60" s="651">
        <v>0</v>
      </c>
      <c r="L60" s="652">
        <v>58</v>
      </c>
      <c r="M60" s="653">
        <v>0</v>
      </c>
      <c r="N60" s="654">
        <v>0</v>
      </c>
      <c r="O60" s="655">
        <v>0</v>
      </c>
      <c r="P60" s="656">
        <v>0</v>
      </c>
      <c r="Q60" s="657">
        <v>0</v>
      </c>
      <c r="R60" s="658">
        <v>0</v>
      </c>
      <c r="S60" s="659">
        <v>0</v>
      </c>
      <c r="T60" s="660">
        <v>0</v>
      </c>
      <c r="U60" s="661">
        <v>0</v>
      </c>
    </row>
    <row r="61" spans="1:26" ht="16.5" customHeight="1">
      <c r="A61" s="620" t="s">
        <v>150</v>
      </c>
      <c r="B61" s="621">
        <v>372</v>
      </c>
      <c r="C61" s="622">
        <v>0</v>
      </c>
      <c r="D61" s="623">
        <v>0</v>
      </c>
      <c r="E61" s="624">
        <v>0</v>
      </c>
      <c r="F61" s="625">
        <v>0</v>
      </c>
      <c r="G61" s="626">
        <v>0</v>
      </c>
      <c r="H61" s="627">
        <v>0</v>
      </c>
      <c r="I61" s="628">
        <v>0</v>
      </c>
      <c r="J61" s="629">
        <v>0</v>
      </c>
      <c r="K61" s="630">
        <v>0</v>
      </c>
      <c r="L61" s="631">
        <v>372</v>
      </c>
      <c r="M61" s="632">
        <v>0</v>
      </c>
      <c r="N61" s="633">
        <v>0</v>
      </c>
      <c r="O61" s="634">
        <v>0</v>
      </c>
      <c r="P61" s="635">
        <v>0</v>
      </c>
      <c r="Q61" s="636">
        <v>0</v>
      </c>
      <c r="R61" s="637">
        <v>0</v>
      </c>
      <c r="S61" s="638">
        <v>0</v>
      </c>
      <c r="T61" s="639">
        <v>0</v>
      </c>
      <c r="U61" s="640">
        <v>0</v>
      </c>
    </row>
    <row r="62" spans="1:26" ht="16.5" customHeight="1">
      <c r="A62" s="641" t="s">
        <v>321</v>
      </c>
      <c r="B62" s="642">
        <v>0</v>
      </c>
      <c r="C62" s="643">
        <v>0</v>
      </c>
      <c r="D62" s="644">
        <v>0</v>
      </c>
      <c r="E62" s="645">
        <v>0</v>
      </c>
      <c r="F62" s="646">
        <v>0</v>
      </c>
      <c r="G62" s="647">
        <v>0</v>
      </c>
      <c r="H62" s="648">
        <v>0</v>
      </c>
      <c r="I62" s="649">
        <v>0</v>
      </c>
      <c r="J62" s="650">
        <v>0</v>
      </c>
      <c r="K62" s="651">
        <v>0</v>
      </c>
      <c r="L62" s="652">
        <v>0</v>
      </c>
      <c r="M62" s="653">
        <v>0</v>
      </c>
      <c r="N62" s="654">
        <v>0</v>
      </c>
      <c r="O62" s="655">
        <v>0</v>
      </c>
      <c r="P62" s="656">
        <v>0</v>
      </c>
      <c r="Q62" s="657">
        <v>0</v>
      </c>
      <c r="R62" s="658">
        <v>0</v>
      </c>
      <c r="S62" s="659">
        <v>0</v>
      </c>
      <c r="T62" s="660">
        <v>0</v>
      </c>
      <c r="U62" s="661">
        <v>0</v>
      </c>
    </row>
    <row r="63" spans="1:26" ht="16.5" customHeight="1">
      <c r="A63" s="620" t="s">
        <v>322</v>
      </c>
      <c r="B63" s="621">
        <v>6010</v>
      </c>
      <c r="C63" s="622">
        <v>0</v>
      </c>
      <c r="D63" s="623">
        <v>0</v>
      </c>
      <c r="E63" s="624">
        <v>0</v>
      </c>
      <c r="F63" s="625">
        <v>0</v>
      </c>
      <c r="G63" s="626">
        <v>0</v>
      </c>
      <c r="H63" s="627">
        <v>0</v>
      </c>
      <c r="I63" s="628">
        <v>0</v>
      </c>
      <c r="J63" s="629">
        <v>0</v>
      </c>
      <c r="K63" s="630">
        <v>0</v>
      </c>
      <c r="L63" s="631">
        <v>0</v>
      </c>
      <c r="M63" s="632">
        <v>0</v>
      </c>
      <c r="N63" s="633">
        <v>0</v>
      </c>
      <c r="O63" s="634">
        <v>0</v>
      </c>
      <c r="P63" s="635">
        <v>6010</v>
      </c>
      <c r="Q63" s="636">
        <v>0</v>
      </c>
      <c r="R63" s="637">
        <v>0</v>
      </c>
      <c r="S63" s="638">
        <v>0</v>
      </c>
      <c r="T63" s="639">
        <v>0</v>
      </c>
      <c r="U63" s="640">
        <v>0</v>
      </c>
    </row>
    <row r="64" spans="1:26" ht="16.5" customHeight="1">
      <c r="A64" s="641" t="s">
        <v>323</v>
      </c>
      <c r="B64" s="642">
        <v>0</v>
      </c>
      <c r="C64" s="643">
        <v>0</v>
      </c>
      <c r="D64" s="644">
        <v>0</v>
      </c>
      <c r="E64" s="645">
        <v>0</v>
      </c>
      <c r="F64" s="646">
        <v>0</v>
      </c>
      <c r="G64" s="647">
        <v>0</v>
      </c>
      <c r="H64" s="648">
        <v>0</v>
      </c>
      <c r="I64" s="649">
        <v>0</v>
      </c>
      <c r="J64" s="650">
        <v>0</v>
      </c>
      <c r="K64" s="651">
        <v>0</v>
      </c>
      <c r="L64" s="652">
        <v>0</v>
      </c>
      <c r="M64" s="653">
        <v>0</v>
      </c>
      <c r="N64" s="654">
        <v>0</v>
      </c>
      <c r="O64" s="655">
        <v>0</v>
      </c>
      <c r="P64" s="656">
        <v>0</v>
      </c>
      <c r="Q64" s="657">
        <v>0</v>
      </c>
      <c r="R64" s="658">
        <v>0</v>
      </c>
      <c r="S64" s="659">
        <v>0</v>
      </c>
      <c r="T64" s="660">
        <v>0</v>
      </c>
      <c r="U64" s="661">
        <v>0</v>
      </c>
    </row>
    <row r="65" spans="1:21" ht="16.5" customHeight="1">
      <c r="A65" s="620" t="s">
        <v>154</v>
      </c>
      <c r="B65" s="621">
        <v>0</v>
      </c>
      <c r="C65" s="622">
        <v>0</v>
      </c>
      <c r="D65" s="623">
        <v>0</v>
      </c>
      <c r="E65" s="624">
        <v>0</v>
      </c>
      <c r="F65" s="625">
        <v>0</v>
      </c>
      <c r="G65" s="626">
        <v>0</v>
      </c>
      <c r="H65" s="627">
        <v>0</v>
      </c>
      <c r="I65" s="628">
        <v>0</v>
      </c>
      <c r="J65" s="629">
        <v>0</v>
      </c>
      <c r="K65" s="630">
        <v>0</v>
      </c>
      <c r="L65" s="631">
        <v>0</v>
      </c>
      <c r="M65" s="632">
        <v>0</v>
      </c>
      <c r="N65" s="633">
        <v>0</v>
      </c>
      <c r="O65" s="634">
        <v>0</v>
      </c>
      <c r="P65" s="635">
        <v>0</v>
      </c>
      <c r="Q65" s="636">
        <v>0</v>
      </c>
      <c r="R65" s="637">
        <v>0</v>
      </c>
      <c r="S65" s="638">
        <v>0</v>
      </c>
      <c r="T65" s="639">
        <v>0</v>
      </c>
      <c r="U65" s="640">
        <v>0</v>
      </c>
    </row>
    <row r="66" spans="1:21" ht="16.5" customHeight="1">
      <c r="A66" s="662" t="s">
        <v>73</v>
      </c>
      <c r="B66" s="663">
        <v>101103</v>
      </c>
      <c r="C66" s="664">
        <v>3038911932.6799998</v>
      </c>
      <c r="D66" s="665">
        <v>64271</v>
      </c>
      <c r="E66" s="666">
        <v>2966574881.5300002</v>
      </c>
      <c r="F66" s="667">
        <v>29025</v>
      </c>
      <c r="G66" s="668">
        <v>0</v>
      </c>
      <c r="H66" s="669">
        <v>944</v>
      </c>
      <c r="I66" s="670">
        <v>70182820.959999993</v>
      </c>
      <c r="J66" s="671">
        <v>28</v>
      </c>
      <c r="K66" s="672">
        <v>2154230.19</v>
      </c>
      <c r="L66" s="673">
        <v>434</v>
      </c>
      <c r="M66" s="674">
        <v>0</v>
      </c>
      <c r="N66" s="675">
        <v>0</v>
      </c>
      <c r="O66" s="676">
        <v>0</v>
      </c>
      <c r="P66" s="677">
        <v>6401</v>
      </c>
      <c r="Q66" s="678">
        <v>0</v>
      </c>
      <c r="R66" s="679">
        <v>0</v>
      </c>
      <c r="S66" s="680">
        <v>0</v>
      </c>
      <c r="T66" s="681">
        <v>0</v>
      </c>
      <c r="U66" s="682">
        <v>0</v>
      </c>
    </row>
  </sheetData>
  <sheetProtection password="CF16" sheet="1" objects="1" scenarios="1"/>
  <mergeCells count="37">
    <mergeCell ref="D55:E55"/>
    <mergeCell ref="A54:C55"/>
    <mergeCell ref="F55:G55"/>
    <mergeCell ref="H55:I55"/>
    <mergeCell ref="J55:K55"/>
    <mergeCell ref="D54:U54"/>
    <mergeCell ref="L55:M55"/>
    <mergeCell ref="N55:O55"/>
    <mergeCell ref="P55:Q55"/>
    <mergeCell ref="R55:S55"/>
    <mergeCell ref="T55:U55"/>
    <mergeCell ref="R41:S41"/>
    <mergeCell ref="P41:Q41"/>
    <mergeCell ref="N40:Q40"/>
    <mergeCell ref="T41:U41"/>
    <mergeCell ref="R40:U40"/>
    <mergeCell ref="A40:C41"/>
    <mergeCell ref="D41:E41"/>
    <mergeCell ref="N41:O41"/>
    <mergeCell ref="F41:G41"/>
    <mergeCell ref="H41:I41"/>
    <mergeCell ref="J41:K41"/>
    <mergeCell ref="L41:M41"/>
    <mergeCell ref="D40:M40"/>
    <mergeCell ref="R27:S27"/>
    <mergeCell ref="P27:Q27"/>
    <mergeCell ref="N26:Q26"/>
    <mergeCell ref="T27:U27"/>
    <mergeCell ref="R26:U26"/>
    <mergeCell ref="A26:C27"/>
    <mergeCell ref="D27:E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Z33"/>
  <sheetViews>
    <sheetView showGridLines="0" zoomScaleNormal="100" workbookViewId="0"/>
  </sheetViews>
  <sheetFormatPr defaultColWidth="11.44140625" defaultRowHeight="13.2" customHeight="1"/>
  <cols>
    <col min="1" max="1" width="28" style="292" customWidth="1" collapsed="1"/>
    <col min="2" max="2" width="17.5546875" style="292" customWidth="1" collapsed="1"/>
    <col min="3" max="3" width="19.109375" style="292" customWidth="1" collapsed="1"/>
    <col min="4" max="4" width="21.6640625" style="292" customWidth="1" collapsed="1"/>
    <col min="5" max="5" width="24.109375" style="292" customWidth="1" collapsed="1"/>
    <col min="6" max="15" width="24.6640625" style="292" customWidth="1" collapsed="1"/>
    <col min="16" max="24" width="24.109375" style="292" customWidth="1" collapsed="1"/>
    <col min="25" max="25" width="35.5546875" style="292" customWidth="1" collapsed="1"/>
    <col min="26" max="16384" width="11.44140625" style="292" collapsed="1"/>
  </cols>
  <sheetData>
    <row r="1" spans="1:26" s="291" customFormat="1" ht="16.5" customHeight="1">
      <c r="A1" s="68"/>
      <c r="B1" s="69"/>
      <c r="C1" s="69"/>
      <c r="D1" s="69"/>
      <c r="E1" s="70"/>
      <c r="F1" s="71"/>
      <c r="G1" s="72"/>
      <c r="H1" s="72" t="s">
        <v>306</v>
      </c>
      <c r="I1" s="72" t="s">
        <v>306</v>
      </c>
      <c r="J1" s="72" t="s">
        <v>306</v>
      </c>
      <c r="K1" s="72" t="s">
        <v>306</v>
      </c>
      <c r="L1" s="72" t="s">
        <v>306</v>
      </c>
      <c r="M1" s="72" t="s">
        <v>306</v>
      </c>
      <c r="N1" s="72" t="s">
        <v>306</v>
      </c>
      <c r="O1" s="72" t="s">
        <v>306</v>
      </c>
      <c r="P1" s="72" t="s">
        <v>306</v>
      </c>
      <c r="Q1" s="72" t="s">
        <v>306</v>
      </c>
      <c r="R1" s="72" t="s">
        <v>306</v>
      </c>
      <c r="S1" s="72" t="s">
        <v>306</v>
      </c>
      <c r="T1" s="72" t="s">
        <v>306</v>
      </c>
      <c r="U1" s="72"/>
      <c r="V1" s="72"/>
      <c r="W1" s="281" t="s">
        <v>338</v>
      </c>
      <c r="X1"/>
    </row>
    <row r="2" spans="1:26" ht="16.5" customHeight="1">
      <c r="A2" s="73"/>
      <c r="B2" s="69"/>
      <c r="C2" s="69"/>
      <c r="D2" s="69"/>
      <c r="E2" s="70"/>
      <c r="F2" s="71"/>
      <c r="G2" s="72"/>
      <c r="H2" s="72"/>
      <c r="I2" s="72"/>
      <c r="J2" s="72"/>
      <c r="K2" s="72"/>
      <c r="L2" s="72"/>
      <c r="M2" s="72"/>
      <c r="N2" s="72"/>
      <c r="O2" s="72"/>
      <c r="P2" s="72"/>
      <c r="Q2" s="72"/>
      <c r="R2" s="72"/>
      <c r="S2" s="72"/>
      <c r="T2" s="72"/>
      <c r="U2" s="72"/>
      <c r="V2" s="72"/>
      <c r="W2" s="281" t="s">
        <v>339</v>
      </c>
      <c r="X2"/>
    </row>
    <row r="3" spans="1:26" ht="16.5" customHeight="1">
      <c r="A3" s="73"/>
      <c r="B3" s="69"/>
      <c r="C3" s="69"/>
      <c r="D3" s="69"/>
      <c r="E3" s="72"/>
      <c r="F3" s="72"/>
      <c r="G3" s="72"/>
      <c r="H3" s="72"/>
      <c r="I3" s="72"/>
      <c r="J3" s="72"/>
      <c r="K3" s="72"/>
      <c r="L3" s="72"/>
      <c r="M3" s="72"/>
      <c r="N3" s="72"/>
      <c r="O3" s="72"/>
      <c r="P3" s="72"/>
      <c r="Q3" s="72"/>
      <c r="R3" s="72"/>
      <c r="S3" s="72"/>
      <c r="T3" s="72"/>
      <c r="U3" s="72"/>
      <c r="V3" s="72"/>
      <c r="W3" s="34" t="s">
        <v>0</v>
      </c>
      <c r="X3"/>
    </row>
    <row r="4" spans="1:26">
      <c r="A4" s="289"/>
      <c r="B4" s="289"/>
      <c r="C4" s="289"/>
      <c r="D4" s="289"/>
      <c r="E4" s="289"/>
      <c r="F4" s="289"/>
      <c r="G4" s="289"/>
      <c r="H4" s="289"/>
      <c r="I4" s="289"/>
      <c r="J4" s="289"/>
      <c r="K4" s="289"/>
    </row>
    <row r="5" spans="1:26" ht="20.100000000000001" customHeight="1">
      <c r="A5" s="81" t="s">
        <v>169</v>
      </c>
      <c r="B5" s="289"/>
      <c r="C5" s="289"/>
      <c r="D5" s="289"/>
      <c r="E5" s="289"/>
      <c r="F5" s="289"/>
      <c r="G5" s="289"/>
      <c r="H5" s="289"/>
      <c r="I5" s="289"/>
      <c r="J5" s="289"/>
      <c r="K5" s="289"/>
    </row>
    <row r="6" spans="1:26">
      <c r="A6" s="289"/>
      <c r="B6" s="289"/>
      <c r="C6" s="289"/>
      <c r="D6" s="289"/>
      <c r="E6" s="289"/>
      <c r="F6" s="84">
        <v>2</v>
      </c>
      <c r="G6" s="85">
        <v>3</v>
      </c>
      <c r="H6" s="85"/>
      <c r="I6" s="85"/>
      <c r="J6" s="85"/>
      <c r="K6" s="85"/>
    </row>
    <row r="7" spans="1:26" ht="21" customHeight="1">
      <c r="A7" s="2273" t="s">
        <v>170</v>
      </c>
      <c r="B7" s="2282"/>
      <c r="C7" s="2282"/>
      <c r="D7" s="2282"/>
      <c r="E7" s="2282"/>
      <c r="F7" s="2281" t="s">
        <v>156</v>
      </c>
      <c r="G7" s="2271"/>
      <c r="H7" s="2281" t="s">
        <v>156</v>
      </c>
      <c r="I7" s="2271"/>
      <c r="J7" s="2281" t="s">
        <v>156</v>
      </c>
      <c r="K7" s="2271"/>
      <c r="L7" s="2281" t="s">
        <v>156</v>
      </c>
      <c r="M7" s="2271"/>
      <c r="N7" s="2281" t="s">
        <v>156</v>
      </c>
      <c r="O7" s="2271"/>
      <c r="P7" s="2281" t="s">
        <v>157</v>
      </c>
      <c r="Q7" s="2271"/>
      <c r="R7" s="2281" t="s">
        <v>157</v>
      </c>
      <c r="S7" s="2271"/>
      <c r="T7" s="2281" t="s">
        <v>158</v>
      </c>
      <c r="U7" s="2271"/>
      <c r="V7" s="2281" t="s">
        <v>158</v>
      </c>
      <c r="W7" s="2271"/>
      <c r="X7"/>
      <c r="Y7"/>
      <c r="Z7"/>
    </row>
    <row r="8" spans="1:26" ht="21" customHeight="1">
      <c r="A8" s="2282"/>
      <c r="B8" s="2282"/>
      <c r="C8" s="2282"/>
      <c r="D8" s="2282"/>
      <c r="E8" s="2282"/>
      <c r="F8" s="2283" t="s">
        <v>311</v>
      </c>
      <c r="G8" s="2283"/>
      <c r="H8" s="2283" t="s">
        <v>312</v>
      </c>
      <c r="I8" s="2283"/>
      <c r="J8" s="2283" t="s">
        <v>313</v>
      </c>
      <c r="K8" s="2283"/>
      <c r="L8" s="2283" t="s">
        <v>314</v>
      </c>
      <c r="M8" s="2283"/>
      <c r="N8" s="2283" t="s">
        <v>315</v>
      </c>
      <c r="O8" s="2283"/>
      <c r="P8" s="2283" t="s">
        <v>316</v>
      </c>
      <c r="Q8" s="2284"/>
      <c r="R8" s="2283" t="s">
        <v>317</v>
      </c>
      <c r="S8" s="2284"/>
      <c r="T8" s="2283" t="s">
        <v>154</v>
      </c>
      <c r="U8" s="2284"/>
      <c r="V8" s="2283" t="s">
        <v>318</v>
      </c>
      <c r="W8" s="2284"/>
      <c r="X8"/>
      <c r="Y8"/>
      <c r="Z8"/>
    </row>
    <row r="9" spans="1:26" ht="78.599999999999994" customHeight="1">
      <c r="A9" s="79" t="s">
        <v>171</v>
      </c>
      <c r="B9" s="79" t="s">
        <v>56</v>
      </c>
      <c r="C9" s="79" t="s">
        <v>172</v>
      </c>
      <c r="D9" s="79" t="s">
        <v>160</v>
      </c>
      <c r="E9" s="79" t="s">
        <v>173</v>
      </c>
      <c r="F9" s="10" t="s">
        <v>56</v>
      </c>
      <c r="G9" s="10" t="s">
        <v>174</v>
      </c>
      <c r="H9" s="10" t="s">
        <v>56</v>
      </c>
      <c r="I9" s="10" t="s">
        <v>174</v>
      </c>
      <c r="J9" s="10" t="s">
        <v>56</v>
      </c>
      <c r="K9" s="10" t="s">
        <v>174</v>
      </c>
      <c r="L9" s="10" t="s">
        <v>56</v>
      </c>
      <c r="M9" s="10" t="s">
        <v>174</v>
      </c>
      <c r="N9" s="10" t="s">
        <v>56</v>
      </c>
      <c r="O9" s="10" t="s">
        <v>174</v>
      </c>
      <c r="P9" s="10" t="s">
        <v>56</v>
      </c>
      <c r="Q9" s="10" t="s">
        <v>174</v>
      </c>
      <c r="R9" s="10" t="s">
        <v>56</v>
      </c>
      <c r="S9" s="10" t="s">
        <v>174</v>
      </c>
      <c r="T9" s="10" t="s">
        <v>56</v>
      </c>
      <c r="U9" s="10" t="s">
        <v>174</v>
      </c>
      <c r="V9" s="10" t="s">
        <v>56</v>
      </c>
      <c r="W9" s="10" t="s">
        <v>174</v>
      </c>
      <c r="X9"/>
      <c r="Y9"/>
      <c r="Z9"/>
    </row>
    <row r="10" spans="1:26" ht="21.6" customHeight="1">
      <c r="A10" s="683" t="s">
        <v>498</v>
      </c>
      <c r="B10" s="684">
        <v>766</v>
      </c>
      <c r="C10" s="685">
        <v>7.5764319560000003E-3</v>
      </c>
      <c r="D10" s="686">
        <v>52852528.479999997</v>
      </c>
      <c r="E10" s="687">
        <v>1.7168544418999999E-2</v>
      </c>
      <c r="F10" s="688">
        <v>679</v>
      </c>
      <c r="G10" s="689">
        <v>48659778.380000003</v>
      </c>
      <c r="H10" s="690">
        <v>84</v>
      </c>
      <c r="I10" s="691">
        <v>3768963.86</v>
      </c>
      <c r="J10" s="692">
        <v>0</v>
      </c>
      <c r="K10" s="693">
        <v>0</v>
      </c>
      <c r="L10" s="694">
        <v>0</v>
      </c>
      <c r="M10" s="695">
        <v>0</v>
      </c>
      <c r="N10" s="696">
        <v>3</v>
      </c>
      <c r="O10" s="697">
        <v>423786.23999999999</v>
      </c>
      <c r="P10" s="698">
        <v>46</v>
      </c>
      <c r="Q10" s="699">
        <v>3912586.71</v>
      </c>
      <c r="R10" s="700">
        <v>720</v>
      </c>
      <c r="S10" s="701">
        <v>48939941.770000003</v>
      </c>
      <c r="T10" s="702">
        <v>682</v>
      </c>
      <c r="U10" s="703">
        <v>49083564.619999997</v>
      </c>
      <c r="V10" s="704">
        <v>84</v>
      </c>
      <c r="W10" s="705">
        <v>3768963.86</v>
      </c>
    </row>
    <row r="11" spans="1:26" ht="21.6" customHeight="1">
      <c r="A11" s="706" t="s">
        <v>499</v>
      </c>
      <c r="B11" s="707">
        <v>131</v>
      </c>
      <c r="C11" s="708">
        <v>1.295708337E-3</v>
      </c>
      <c r="D11" s="709">
        <v>11923486.09</v>
      </c>
      <c r="E11" s="710">
        <v>3.8732092189999998E-3</v>
      </c>
      <c r="F11" s="711">
        <v>109</v>
      </c>
      <c r="G11" s="712">
        <v>9654829.5199999996</v>
      </c>
      <c r="H11" s="713">
        <v>20</v>
      </c>
      <c r="I11" s="714">
        <v>1853210.71</v>
      </c>
      <c r="J11" s="715">
        <v>0</v>
      </c>
      <c r="K11" s="716">
        <v>0</v>
      </c>
      <c r="L11" s="717">
        <v>0</v>
      </c>
      <c r="M11" s="718">
        <v>0</v>
      </c>
      <c r="N11" s="719">
        <v>2</v>
      </c>
      <c r="O11" s="720">
        <v>415445.86</v>
      </c>
      <c r="P11" s="721">
        <v>12</v>
      </c>
      <c r="Q11" s="722">
        <v>1126289.26</v>
      </c>
      <c r="R11" s="723">
        <v>119</v>
      </c>
      <c r="S11" s="724">
        <v>10797196.83</v>
      </c>
      <c r="T11" s="725">
        <v>111</v>
      </c>
      <c r="U11" s="726">
        <v>10070275.380000001</v>
      </c>
      <c r="V11" s="727">
        <v>20</v>
      </c>
      <c r="W11" s="728">
        <v>1853210.71</v>
      </c>
    </row>
    <row r="12" spans="1:26" ht="21.6" customHeight="1">
      <c r="A12" s="683" t="s">
        <v>500</v>
      </c>
      <c r="B12" s="684">
        <v>44</v>
      </c>
      <c r="C12" s="685">
        <v>4.3519974699999999E-4</v>
      </c>
      <c r="D12" s="686">
        <v>5114543.3</v>
      </c>
      <c r="E12" s="687">
        <v>1.6614013810000001E-3</v>
      </c>
      <c r="F12" s="688">
        <v>37</v>
      </c>
      <c r="G12" s="689">
        <v>4403593.09</v>
      </c>
      <c r="H12" s="690">
        <v>7</v>
      </c>
      <c r="I12" s="691">
        <v>710950.21</v>
      </c>
      <c r="J12" s="692">
        <v>0</v>
      </c>
      <c r="K12" s="693">
        <v>0</v>
      </c>
      <c r="L12" s="694">
        <v>0</v>
      </c>
      <c r="M12" s="695">
        <v>0</v>
      </c>
      <c r="N12" s="696">
        <v>0</v>
      </c>
      <c r="O12" s="697">
        <v>0</v>
      </c>
      <c r="P12" s="698">
        <v>4</v>
      </c>
      <c r="Q12" s="699">
        <v>922207.7</v>
      </c>
      <c r="R12" s="700">
        <v>40</v>
      </c>
      <c r="S12" s="701">
        <v>4192335.6</v>
      </c>
      <c r="T12" s="702">
        <v>37</v>
      </c>
      <c r="U12" s="703">
        <v>4403593.09</v>
      </c>
      <c r="V12" s="704">
        <v>7</v>
      </c>
      <c r="W12" s="705">
        <v>710950.21</v>
      </c>
    </row>
    <row r="13" spans="1:26" ht="21.6" customHeight="1">
      <c r="A13" s="706" t="s">
        <v>501</v>
      </c>
      <c r="B13" s="707">
        <v>3</v>
      </c>
      <c r="C13" s="708">
        <v>2.9672709999999999E-5</v>
      </c>
      <c r="D13" s="709">
        <v>292263.09000000003</v>
      </c>
      <c r="E13" s="710">
        <v>9.4938350000000002E-5</v>
      </c>
      <c r="F13" s="711">
        <v>3</v>
      </c>
      <c r="G13" s="712">
        <v>292263.09000000003</v>
      </c>
      <c r="H13" s="713">
        <v>0</v>
      </c>
      <c r="I13" s="714">
        <v>0</v>
      </c>
      <c r="J13" s="715">
        <v>0</v>
      </c>
      <c r="K13" s="716">
        <v>0</v>
      </c>
      <c r="L13" s="717">
        <v>0</v>
      </c>
      <c r="M13" s="718">
        <v>0</v>
      </c>
      <c r="N13" s="719">
        <v>0</v>
      </c>
      <c r="O13" s="720">
        <v>0</v>
      </c>
      <c r="P13" s="721">
        <v>0</v>
      </c>
      <c r="Q13" s="722">
        <v>0</v>
      </c>
      <c r="R13" s="723">
        <v>3</v>
      </c>
      <c r="S13" s="724">
        <v>292263.09000000003</v>
      </c>
      <c r="T13" s="725">
        <v>3</v>
      </c>
      <c r="U13" s="726">
        <v>292263.09000000003</v>
      </c>
      <c r="V13" s="727">
        <v>0</v>
      </c>
      <c r="W13" s="728">
        <v>0</v>
      </c>
    </row>
    <row r="14" spans="1:26" ht="21.6" customHeight="1">
      <c r="A14" s="683" t="s">
        <v>502</v>
      </c>
      <c r="B14" s="684">
        <v>0</v>
      </c>
      <c r="C14" s="685">
        <v>0</v>
      </c>
      <c r="D14" s="686">
        <v>0</v>
      </c>
      <c r="E14" s="687">
        <v>0</v>
      </c>
      <c r="F14" s="688">
        <v>0</v>
      </c>
      <c r="G14" s="689">
        <v>0</v>
      </c>
      <c r="H14" s="690">
        <v>0</v>
      </c>
      <c r="I14" s="691">
        <v>0</v>
      </c>
      <c r="J14" s="692">
        <v>0</v>
      </c>
      <c r="K14" s="693">
        <v>0</v>
      </c>
      <c r="L14" s="694">
        <v>0</v>
      </c>
      <c r="M14" s="695">
        <v>0</v>
      </c>
      <c r="N14" s="696">
        <v>0</v>
      </c>
      <c r="O14" s="697">
        <v>0</v>
      </c>
      <c r="P14" s="698">
        <v>0</v>
      </c>
      <c r="Q14" s="699">
        <v>0</v>
      </c>
      <c r="R14" s="700">
        <v>0</v>
      </c>
      <c r="S14" s="701">
        <v>0</v>
      </c>
      <c r="T14" s="702">
        <v>0</v>
      </c>
      <c r="U14" s="703">
        <v>0</v>
      </c>
      <c r="V14" s="704">
        <v>0</v>
      </c>
      <c r="W14" s="705">
        <v>0</v>
      </c>
    </row>
    <row r="15" spans="1:26" ht="21.6" customHeight="1">
      <c r="A15" s="706" t="s">
        <v>503</v>
      </c>
      <c r="B15" s="707">
        <v>0</v>
      </c>
      <c r="C15" s="708">
        <v>0</v>
      </c>
      <c r="D15" s="709">
        <v>0</v>
      </c>
      <c r="E15" s="710">
        <v>0</v>
      </c>
      <c r="F15" s="711">
        <v>0</v>
      </c>
      <c r="G15" s="712">
        <v>0</v>
      </c>
      <c r="H15" s="713">
        <v>0</v>
      </c>
      <c r="I15" s="714">
        <v>0</v>
      </c>
      <c r="J15" s="715">
        <v>0</v>
      </c>
      <c r="K15" s="716">
        <v>0</v>
      </c>
      <c r="L15" s="717">
        <v>0</v>
      </c>
      <c r="M15" s="718">
        <v>0</v>
      </c>
      <c r="N15" s="719">
        <v>0</v>
      </c>
      <c r="O15" s="720">
        <v>0</v>
      </c>
      <c r="P15" s="721">
        <v>0</v>
      </c>
      <c r="Q15" s="722">
        <v>0</v>
      </c>
      <c r="R15" s="723">
        <v>0</v>
      </c>
      <c r="S15" s="724">
        <v>0</v>
      </c>
      <c r="T15" s="725">
        <v>0</v>
      </c>
      <c r="U15" s="726">
        <v>0</v>
      </c>
      <c r="V15" s="727">
        <v>0</v>
      </c>
      <c r="W15" s="728">
        <v>0</v>
      </c>
    </row>
    <row r="16" spans="1:26" ht="21.6" customHeight="1">
      <c r="A16" s="683" t="s">
        <v>504</v>
      </c>
      <c r="B16" s="684">
        <v>0</v>
      </c>
      <c r="C16" s="685">
        <v>0</v>
      </c>
      <c r="D16" s="686">
        <v>0</v>
      </c>
      <c r="E16" s="687">
        <v>0</v>
      </c>
      <c r="F16" s="688">
        <v>0</v>
      </c>
      <c r="G16" s="689">
        <v>0</v>
      </c>
      <c r="H16" s="690">
        <v>0</v>
      </c>
      <c r="I16" s="691">
        <v>0</v>
      </c>
      <c r="J16" s="692">
        <v>0</v>
      </c>
      <c r="K16" s="693">
        <v>0</v>
      </c>
      <c r="L16" s="694">
        <v>0</v>
      </c>
      <c r="M16" s="695">
        <v>0</v>
      </c>
      <c r="N16" s="696">
        <v>0</v>
      </c>
      <c r="O16" s="697">
        <v>0</v>
      </c>
      <c r="P16" s="698">
        <v>0</v>
      </c>
      <c r="Q16" s="699">
        <v>0</v>
      </c>
      <c r="R16" s="700">
        <v>0</v>
      </c>
      <c r="S16" s="701">
        <v>0</v>
      </c>
      <c r="T16" s="702">
        <v>0</v>
      </c>
      <c r="U16" s="703">
        <v>0</v>
      </c>
      <c r="V16" s="704">
        <v>0</v>
      </c>
      <c r="W16" s="705">
        <v>0</v>
      </c>
    </row>
    <row r="17" spans="1:23" ht="21.6" customHeight="1">
      <c r="A17" s="729" t="s">
        <v>73</v>
      </c>
      <c r="B17" s="730">
        <v>944</v>
      </c>
      <c r="C17" s="731">
        <v>9.33701275E-3</v>
      </c>
      <c r="D17" s="732">
        <v>70182820.959999993</v>
      </c>
      <c r="E17" s="733">
        <v>2.2798093368999999E-2</v>
      </c>
      <c r="F17" s="734">
        <v>828</v>
      </c>
      <c r="G17" s="735">
        <v>63010464.079999998</v>
      </c>
      <c r="H17" s="736">
        <v>111</v>
      </c>
      <c r="I17" s="737">
        <v>6333124.7800000003</v>
      </c>
      <c r="J17" s="738">
        <v>0</v>
      </c>
      <c r="K17" s="739">
        <v>0</v>
      </c>
      <c r="L17" s="740">
        <v>0</v>
      </c>
      <c r="M17" s="741">
        <v>0</v>
      </c>
      <c r="N17" s="742">
        <v>5</v>
      </c>
      <c r="O17" s="743">
        <v>839232.1</v>
      </c>
      <c r="P17" s="744">
        <v>62</v>
      </c>
      <c r="Q17" s="745">
        <v>5961083.6699999999</v>
      </c>
      <c r="R17" s="746">
        <v>882</v>
      </c>
      <c r="S17" s="747">
        <v>64221737.289999999</v>
      </c>
      <c r="T17" s="748">
        <v>833</v>
      </c>
      <c r="U17" s="749">
        <v>63849696.18</v>
      </c>
      <c r="V17" s="750">
        <v>111</v>
      </c>
      <c r="W17" s="751">
        <v>6333124.7800000003</v>
      </c>
    </row>
    <row r="18" spans="1:23">
      <c r="G18" s="322"/>
      <c r="H18" s="322"/>
      <c r="I18" s="322"/>
      <c r="J18" s="322"/>
      <c r="K18" s="322"/>
    </row>
    <row r="19" spans="1:23">
      <c r="G19" s="322"/>
      <c r="H19" s="322"/>
      <c r="I19" s="322"/>
      <c r="J19" s="322"/>
      <c r="K19" s="322"/>
    </row>
    <row r="20" spans="1:23">
      <c r="G20" s="322"/>
      <c r="H20" s="322"/>
      <c r="I20" s="322"/>
      <c r="J20" s="322"/>
      <c r="K20" s="322"/>
    </row>
    <row r="21" spans="1:23">
      <c r="G21" s="322"/>
      <c r="H21" s="322"/>
      <c r="I21" s="322"/>
      <c r="J21" s="322"/>
      <c r="K21" s="322"/>
    </row>
    <row r="29" spans="1:23" ht="6" customHeight="1"/>
    <row r="30" spans="1:23" hidden="1"/>
    <row r="31" spans="1:23" hidden="1"/>
    <row r="32" spans="1:23" hidden="1"/>
    <row r="33" hidden="1"/>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Z43"/>
  <sheetViews>
    <sheetView showGridLines="0" zoomScale="70" zoomScaleNormal="70" workbookViewId="0"/>
  </sheetViews>
  <sheetFormatPr defaultColWidth="11.44140625" defaultRowHeight="13.2" customHeight="1"/>
  <cols>
    <col min="1" max="1" width="28" style="292" customWidth="1" collapsed="1"/>
    <col min="2" max="2" width="17.109375" style="292" customWidth="1" collapsed="1"/>
    <col min="3" max="3" width="21.109375" style="292" customWidth="1" collapsed="1"/>
    <col min="4" max="4" width="23.5546875" style="292" customWidth="1" collapsed="1"/>
    <col min="5" max="5" width="24.109375" style="292" customWidth="1" collapsed="1"/>
    <col min="6" max="25" width="25.6640625" style="292" customWidth="1" collapsed="1"/>
    <col min="26" max="16384" width="11.44140625" style="292" collapsed="1"/>
  </cols>
  <sheetData>
    <row r="1" spans="1:26" ht="16.5" customHeight="1">
      <c r="A1" s="68"/>
      <c r="B1" s="69"/>
      <c r="C1" s="69"/>
      <c r="D1" s="69"/>
      <c r="E1" s="70"/>
      <c r="F1" s="71"/>
      <c r="G1" s="72"/>
      <c r="H1" s="72" t="s">
        <v>306</v>
      </c>
      <c r="I1" s="72" t="s">
        <v>306</v>
      </c>
      <c r="J1" s="72" t="s">
        <v>306</v>
      </c>
      <c r="K1" s="72" t="s">
        <v>306</v>
      </c>
      <c r="L1" s="72" t="s">
        <v>306</v>
      </c>
      <c r="M1" s="72" t="s">
        <v>306</v>
      </c>
      <c r="N1" s="72" t="s">
        <v>306</v>
      </c>
      <c r="O1" s="72" t="s">
        <v>306</v>
      </c>
      <c r="P1" s="72" t="s">
        <v>306</v>
      </c>
      <c r="Q1" s="72" t="s">
        <v>306</v>
      </c>
      <c r="R1" s="72" t="s">
        <v>306</v>
      </c>
      <c r="S1" s="72" t="s">
        <v>306</v>
      </c>
      <c r="T1" s="72" t="s">
        <v>306</v>
      </c>
      <c r="U1" s="323"/>
      <c r="V1" s="80"/>
      <c r="W1" s="82" t="s">
        <v>338</v>
      </c>
      <c r="X1"/>
    </row>
    <row r="2" spans="1:26" ht="16.5" customHeight="1">
      <c r="A2" s="73"/>
      <c r="B2" s="69"/>
      <c r="C2" s="69"/>
      <c r="D2" s="69"/>
      <c r="E2" s="70"/>
      <c r="F2" s="71"/>
      <c r="G2" s="72"/>
      <c r="H2" s="72"/>
      <c r="I2" s="72"/>
      <c r="J2" s="72"/>
      <c r="K2" s="72"/>
      <c r="L2" s="72"/>
      <c r="M2" s="72"/>
      <c r="N2" s="72"/>
      <c r="O2" s="72"/>
      <c r="P2" s="72"/>
      <c r="Q2" s="72"/>
      <c r="R2" s="72"/>
      <c r="S2" s="72"/>
      <c r="T2" s="72"/>
      <c r="U2" s="323"/>
      <c r="V2" s="80"/>
      <c r="W2" s="82" t="s">
        <v>339</v>
      </c>
      <c r="X2"/>
    </row>
    <row r="3" spans="1:26" ht="16.5" customHeight="1">
      <c r="A3" s="73"/>
      <c r="B3" s="69"/>
      <c r="C3" s="69"/>
      <c r="D3" s="69"/>
      <c r="E3" s="72"/>
      <c r="F3" s="72"/>
      <c r="G3" s="72"/>
      <c r="H3" s="72"/>
      <c r="I3" s="72"/>
      <c r="J3" s="72"/>
      <c r="K3" s="72"/>
      <c r="L3" s="72"/>
      <c r="M3" s="72"/>
      <c r="N3" s="72"/>
      <c r="O3" s="72"/>
      <c r="P3" s="72"/>
      <c r="Q3" s="72"/>
      <c r="R3" s="72"/>
      <c r="S3" s="72"/>
      <c r="T3" s="72"/>
      <c r="U3" s="323"/>
      <c r="V3" s="83"/>
      <c r="W3" s="34" t="s">
        <v>0</v>
      </c>
      <c r="X3"/>
    </row>
    <row r="4" spans="1:26" s="291" customFormat="1">
      <c r="A4" s="289"/>
      <c r="B4" s="289"/>
      <c r="C4" s="289"/>
      <c r="D4" s="289"/>
      <c r="E4" s="289"/>
      <c r="F4" s="289"/>
      <c r="G4" s="289"/>
      <c r="H4" s="289"/>
      <c r="I4" s="289"/>
      <c r="J4" s="289"/>
      <c r="K4" s="289"/>
    </row>
    <row r="5" spans="1:26" s="291" customFormat="1" ht="20.100000000000001" customHeight="1">
      <c r="A5" s="81" t="s">
        <v>23</v>
      </c>
      <c r="B5" s="289"/>
      <c r="C5" s="289"/>
      <c r="D5" s="289"/>
      <c r="E5" s="289"/>
      <c r="F5" s="289"/>
      <c r="G5" s="289"/>
      <c r="H5" s="289"/>
      <c r="I5" s="289"/>
      <c r="J5" s="289"/>
      <c r="K5" s="289"/>
    </row>
    <row r="6" spans="1:26" s="291" customFormat="1">
      <c r="A6" s="289"/>
      <c r="B6" s="289"/>
      <c r="C6" s="289"/>
      <c r="D6" s="289"/>
      <c r="E6" s="289"/>
      <c r="F6" s="289"/>
      <c r="G6" s="289"/>
      <c r="H6" s="289"/>
      <c r="I6" s="289"/>
      <c r="J6" s="289"/>
      <c r="K6" s="289"/>
    </row>
    <row r="7" spans="1:26" ht="21.75" customHeight="1">
      <c r="A7" s="2273" t="s">
        <v>175</v>
      </c>
      <c r="B7" s="2282"/>
      <c r="C7" s="2282"/>
      <c r="D7" s="2282"/>
      <c r="E7" s="2282"/>
      <c r="F7" s="2273" t="s">
        <v>156</v>
      </c>
      <c r="G7" s="2274"/>
      <c r="H7" s="2273" t="s">
        <v>156</v>
      </c>
      <c r="I7" s="2274"/>
      <c r="J7" s="2273" t="s">
        <v>156</v>
      </c>
      <c r="K7" s="2274"/>
      <c r="L7" s="2273" t="s">
        <v>156</v>
      </c>
      <c r="M7" s="2274"/>
      <c r="N7" s="2273" t="s">
        <v>156</v>
      </c>
      <c r="O7" s="2274"/>
      <c r="P7" s="2273" t="s">
        <v>157</v>
      </c>
      <c r="Q7" s="2274"/>
      <c r="R7" s="2273" t="s">
        <v>157</v>
      </c>
      <c r="S7" s="2274"/>
      <c r="T7" s="2273" t="s">
        <v>158</v>
      </c>
      <c r="U7" s="2274"/>
      <c r="V7" s="2273" t="s">
        <v>158</v>
      </c>
      <c r="W7" s="2274"/>
      <c r="X7"/>
      <c r="Y7"/>
      <c r="Z7"/>
    </row>
    <row r="8" spans="1:26" ht="21.75" customHeight="1">
      <c r="A8" s="2282"/>
      <c r="B8" s="2282"/>
      <c r="C8" s="2282"/>
      <c r="D8" s="2282"/>
      <c r="E8" s="2282"/>
      <c r="F8" s="2283" t="s">
        <v>311</v>
      </c>
      <c r="G8" s="2283"/>
      <c r="H8" s="2283" t="s">
        <v>312</v>
      </c>
      <c r="I8" s="2283"/>
      <c r="J8" s="2283" t="s">
        <v>313</v>
      </c>
      <c r="K8" s="2283"/>
      <c r="L8" s="2283" t="s">
        <v>314</v>
      </c>
      <c r="M8" s="2283"/>
      <c r="N8" s="2283" t="s">
        <v>315</v>
      </c>
      <c r="O8" s="2283"/>
      <c r="P8" s="2283" t="s">
        <v>316</v>
      </c>
      <c r="Q8" s="2284"/>
      <c r="R8" s="2283" t="s">
        <v>317</v>
      </c>
      <c r="S8" s="2284"/>
      <c r="T8" s="2283" t="s">
        <v>154</v>
      </c>
      <c r="U8" s="2284"/>
      <c r="V8" s="2283" t="s">
        <v>318</v>
      </c>
      <c r="W8" s="2284"/>
      <c r="X8"/>
      <c r="Y8"/>
      <c r="Z8"/>
    </row>
    <row r="9" spans="1:26" ht="72" customHeight="1">
      <c r="A9" s="79" t="s">
        <v>171</v>
      </c>
      <c r="B9" s="79" t="s">
        <v>56</v>
      </c>
      <c r="C9" s="79" t="s">
        <v>172</v>
      </c>
      <c r="D9" s="79" t="s">
        <v>167</v>
      </c>
      <c r="E9" s="79" t="s">
        <v>173</v>
      </c>
      <c r="F9" s="10" t="s">
        <v>56</v>
      </c>
      <c r="G9" s="10" t="s">
        <v>176</v>
      </c>
      <c r="H9" s="10" t="s">
        <v>56</v>
      </c>
      <c r="I9" s="10" t="s">
        <v>176</v>
      </c>
      <c r="J9" s="10" t="s">
        <v>56</v>
      </c>
      <c r="K9" s="10" t="s">
        <v>176</v>
      </c>
      <c r="L9" s="10" t="s">
        <v>56</v>
      </c>
      <c r="M9" s="10" t="s">
        <v>176</v>
      </c>
      <c r="N9" s="10" t="s">
        <v>56</v>
      </c>
      <c r="O9" s="10" t="s">
        <v>176</v>
      </c>
      <c r="P9" s="10" t="s">
        <v>56</v>
      </c>
      <c r="Q9" s="10" t="s">
        <v>174</v>
      </c>
      <c r="R9" s="10" t="s">
        <v>56</v>
      </c>
      <c r="S9" s="10" t="s">
        <v>174</v>
      </c>
      <c r="T9" s="10" t="s">
        <v>56</v>
      </c>
      <c r="U9" s="10" t="s">
        <v>174</v>
      </c>
      <c r="V9" s="10" t="s">
        <v>56</v>
      </c>
      <c r="W9" s="10" t="s">
        <v>174</v>
      </c>
      <c r="X9"/>
      <c r="Y9"/>
      <c r="Z9"/>
    </row>
    <row r="10" spans="1:26" ht="22.2" customHeight="1">
      <c r="A10" s="752" t="s">
        <v>498</v>
      </c>
      <c r="B10" s="753">
        <v>0</v>
      </c>
      <c r="C10" s="754">
        <v>0</v>
      </c>
      <c r="D10" s="755">
        <v>0</v>
      </c>
      <c r="E10" s="756">
        <v>0</v>
      </c>
      <c r="F10" s="757">
        <v>0</v>
      </c>
      <c r="G10" s="758">
        <v>0</v>
      </c>
      <c r="H10" s="759">
        <v>0</v>
      </c>
      <c r="I10" s="760">
        <v>0</v>
      </c>
      <c r="J10" s="761">
        <v>0</v>
      </c>
      <c r="K10" s="762">
        <v>0</v>
      </c>
      <c r="L10" s="763">
        <v>0</v>
      </c>
      <c r="M10" s="764">
        <v>0</v>
      </c>
      <c r="N10" s="765">
        <v>0</v>
      </c>
      <c r="O10" s="766">
        <v>0</v>
      </c>
      <c r="P10" s="767">
        <v>0</v>
      </c>
      <c r="Q10" s="768">
        <v>0</v>
      </c>
      <c r="R10" s="769">
        <v>0</v>
      </c>
      <c r="S10" s="770">
        <v>0</v>
      </c>
      <c r="T10" s="771">
        <v>0</v>
      </c>
      <c r="U10" s="772">
        <v>0</v>
      </c>
      <c r="V10" s="773">
        <v>0</v>
      </c>
      <c r="W10" s="774">
        <v>0</v>
      </c>
    </row>
    <row r="11" spans="1:26" ht="22.2" customHeight="1">
      <c r="A11" s="775" t="s">
        <v>499</v>
      </c>
      <c r="B11" s="776">
        <v>1</v>
      </c>
      <c r="C11" s="777">
        <v>9.8909030000000003E-6</v>
      </c>
      <c r="D11" s="778">
        <v>27936.63</v>
      </c>
      <c r="E11" s="779">
        <v>9.0748970000000003E-6</v>
      </c>
      <c r="F11" s="780">
        <v>0</v>
      </c>
      <c r="G11" s="781">
        <v>0</v>
      </c>
      <c r="H11" s="782">
        <v>1</v>
      </c>
      <c r="I11" s="783">
        <v>27936.63</v>
      </c>
      <c r="J11" s="784">
        <v>0</v>
      </c>
      <c r="K11" s="785">
        <v>0</v>
      </c>
      <c r="L11" s="786">
        <v>0</v>
      </c>
      <c r="M11" s="787">
        <v>0</v>
      </c>
      <c r="N11" s="788">
        <v>0</v>
      </c>
      <c r="O11" s="789">
        <v>0</v>
      </c>
      <c r="P11" s="790">
        <v>1</v>
      </c>
      <c r="Q11" s="791">
        <v>27936.63</v>
      </c>
      <c r="R11" s="792">
        <v>0</v>
      </c>
      <c r="S11" s="793">
        <v>0</v>
      </c>
      <c r="T11" s="794">
        <v>0</v>
      </c>
      <c r="U11" s="795">
        <v>0</v>
      </c>
      <c r="V11" s="796">
        <v>1</v>
      </c>
      <c r="W11" s="797">
        <v>27936.63</v>
      </c>
    </row>
    <row r="12" spans="1:26" ht="22.2" customHeight="1">
      <c r="A12" s="752" t="s">
        <v>500</v>
      </c>
      <c r="B12" s="753">
        <v>2</v>
      </c>
      <c r="C12" s="754">
        <v>1.9781807E-5</v>
      </c>
      <c r="D12" s="755">
        <v>45454.43</v>
      </c>
      <c r="E12" s="756">
        <v>1.4765356000000001E-5</v>
      </c>
      <c r="F12" s="757">
        <v>0</v>
      </c>
      <c r="G12" s="758">
        <v>0</v>
      </c>
      <c r="H12" s="759">
        <v>2</v>
      </c>
      <c r="I12" s="760">
        <v>45454.43</v>
      </c>
      <c r="J12" s="761">
        <v>0</v>
      </c>
      <c r="K12" s="762">
        <v>0</v>
      </c>
      <c r="L12" s="763">
        <v>0</v>
      </c>
      <c r="M12" s="764">
        <v>0</v>
      </c>
      <c r="N12" s="765">
        <v>0</v>
      </c>
      <c r="O12" s="766">
        <v>0</v>
      </c>
      <c r="P12" s="767">
        <v>2</v>
      </c>
      <c r="Q12" s="768">
        <v>45454.43</v>
      </c>
      <c r="R12" s="769">
        <v>0</v>
      </c>
      <c r="S12" s="770">
        <v>0</v>
      </c>
      <c r="T12" s="771">
        <v>0</v>
      </c>
      <c r="U12" s="772">
        <v>0</v>
      </c>
      <c r="V12" s="773">
        <v>2</v>
      </c>
      <c r="W12" s="774">
        <v>45454.43</v>
      </c>
    </row>
    <row r="13" spans="1:26" ht="22.2" customHeight="1">
      <c r="A13" s="775" t="s">
        <v>501</v>
      </c>
      <c r="B13" s="776">
        <v>25</v>
      </c>
      <c r="C13" s="777">
        <v>2.4727258299999999E-4</v>
      </c>
      <c r="D13" s="778">
        <v>2080839.13</v>
      </c>
      <c r="E13" s="779">
        <v>6.7593698999999998E-4</v>
      </c>
      <c r="F13" s="780">
        <v>22</v>
      </c>
      <c r="G13" s="781">
        <v>1902955.88</v>
      </c>
      <c r="H13" s="782">
        <v>3</v>
      </c>
      <c r="I13" s="783">
        <v>177883.25</v>
      </c>
      <c r="J13" s="784">
        <v>0</v>
      </c>
      <c r="K13" s="785">
        <v>0</v>
      </c>
      <c r="L13" s="786">
        <v>0</v>
      </c>
      <c r="M13" s="787">
        <v>0</v>
      </c>
      <c r="N13" s="788">
        <v>0</v>
      </c>
      <c r="O13" s="789">
        <v>0</v>
      </c>
      <c r="P13" s="790">
        <v>0</v>
      </c>
      <c r="Q13" s="791">
        <v>0</v>
      </c>
      <c r="R13" s="792">
        <v>25</v>
      </c>
      <c r="S13" s="793">
        <v>2080839.13</v>
      </c>
      <c r="T13" s="794">
        <v>22</v>
      </c>
      <c r="U13" s="795">
        <v>1902955.88</v>
      </c>
      <c r="V13" s="796">
        <v>3</v>
      </c>
      <c r="W13" s="797">
        <v>177883.25</v>
      </c>
    </row>
    <row r="14" spans="1:26" ht="22.2" customHeight="1">
      <c r="A14" s="752" t="s">
        <v>502</v>
      </c>
      <c r="B14" s="753">
        <v>0</v>
      </c>
      <c r="C14" s="754">
        <v>0</v>
      </c>
      <c r="D14" s="755">
        <v>0</v>
      </c>
      <c r="E14" s="756">
        <v>0</v>
      </c>
      <c r="F14" s="757">
        <v>0</v>
      </c>
      <c r="G14" s="758">
        <v>0</v>
      </c>
      <c r="H14" s="759">
        <v>0</v>
      </c>
      <c r="I14" s="760">
        <v>0</v>
      </c>
      <c r="J14" s="761">
        <v>0</v>
      </c>
      <c r="K14" s="762">
        <v>0</v>
      </c>
      <c r="L14" s="763">
        <v>0</v>
      </c>
      <c r="M14" s="764">
        <v>0</v>
      </c>
      <c r="N14" s="765">
        <v>0</v>
      </c>
      <c r="O14" s="766">
        <v>0</v>
      </c>
      <c r="P14" s="767">
        <v>0</v>
      </c>
      <c r="Q14" s="768">
        <v>0</v>
      </c>
      <c r="R14" s="769">
        <v>0</v>
      </c>
      <c r="S14" s="770">
        <v>0</v>
      </c>
      <c r="T14" s="771">
        <v>0</v>
      </c>
      <c r="U14" s="772">
        <v>0</v>
      </c>
      <c r="V14" s="773">
        <v>0</v>
      </c>
      <c r="W14" s="774">
        <v>0</v>
      </c>
    </row>
    <row r="15" spans="1:26" ht="22.2" customHeight="1">
      <c r="A15" s="775" t="s">
        <v>503</v>
      </c>
      <c r="B15" s="776">
        <v>0</v>
      </c>
      <c r="C15" s="777">
        <v>0</v>
      </c>
      <c r="D15" s="778">
        <v>0</v>
      </c>
      <c r="E15" s="779">
        <v>0</v>
      </c>
      <c r="F15" s="780">
        <v>0</v>
      </c>
      <c r="G15" s="781">
        <v>0</v>
      </c>
      <c r="H15" s="782">
        <v>0</v>
      </c>
      <c r="I15" s="783">
        <v>0</v>
      </c>
      <c r="J15" s="784">
        <v>0</v>
      </c>
      <c r="K15" s="785">
        <v>0</v>
      </c>
      <c r="L15" s="786">
        <v>0</v>
      </c>
      <c r="M15" s="787">
        <v>0</v>
      </c>
      <c r="N15" s="788">
        <v>0</v>
      </c>
      <c r="O15" s="789">
        <v>0</v>
      </c>
      <c r="P15" s="790">
        <v>0</v>
      </c>
      <c r="Q15" s="791">
        <v>0</v>
      </c>
      <c r="R15" s="792">
        <v>0</v>
      </c>
      <c r="S15" s="793">
        <v>0</v>
      </c>
      <c r="T15" s="794">
        <v>0</v>
      </c>
      <c r="U15" s="795">
        <v>0</v>
      </c>
      <c r="V15" s="796">
        <v>0</v>
      </c>
      <c r="W15" s="797">
        <v>0</v>
      </c>
    </row>
    <row r="16" spans="1:26" ht="22.2" customHeight="1">
      <c r="A16" s="752" t="s">
        <v>504</v>
      </c>
      <c r="B16" s="753">
        <v>0</v>
      </c>
      <c r="C16" s="754">
        <v>0</v>
      </c>
      <c r="D16" s="755">
        <v>0</v>
      </c>
      <c r="E16" s="756">
        <v>0</v>
      </c>
      <c r="F16" s="757">
        <v>0</v>
      </c>
      <c r="G16" s="758">
        <v>0</v>
      </c>
      <c r="H16" s="759">
        <v>0</v>
      </c>
      <c r="I16" s="760">
        <v>0</v>
      </c>
      <c r="J16" s="761">
        <v>0</v>
      </c>
      <c r="K16" s="762">
        <v>0</v>
      </c>
      <c r="L16" s="763">
        <v>0</v>
      </c>
      <c r="M16" s="764">
        <v>0</v>
      </c>
      <c r="N16" s="765">
        <v>0</v>
      </c>
      <c r="O16" s="766">
        <v>0</v>
      </c>
      <c r="P16" s="767">
        <v>0</v>
      </c>
      <c r="Q16" s="768">
        <v>0</v>
      </c>
      <c r="R16" s="769">
        <v>0</v>
      </c>
      <c r="S16" s="770">
        <v>0</v>
      </c>
      <c r="T16" s="771">
        <v>0</v>
      </c>
      <c r="U16" s="772">
        <v>0</v>
      </c>
      <c r="V16" s="773">
        <v>0</v>
      </c>
      <c r="W16" s="774">
        <v>0</v>
      </c>
    </row>
    <row r="17" spans="1:23" ht="22.2" customHeight="1">
      <c r="A17" s="798" t="s">
        <v>73</v>
      </c>
      <c r="B17" s="799">
        <v>28</v>
      </c>
      <c r="C17" s="800">
        <v>2.7694529299999998E-4</v>
      </c>
      <c r="D17" s="801">
        <v>2154230.19</v>
      </c>
      <c r="E17" s="802">
        <v>6.9977724299999996E-4</v>
      </c>
      <c r="F17" s="803">
        <v>22</v>
      </c>
      <c r="G17" s="804">
        <v>1902955.88</v>
      </c>
      <c r="H17" s="805">
        <v>6</v>
      </c>
      <c r="I17" s="806">
        <v>251274.31</v>
      </c>
      <c r="J17" s="807">
        <v>0</v>
      </c>
      <c r="K17" s="808">
        <v>0</v>
      </c>
      <c r="L17" s="809">
        <v>0</v>
      </c>
      <c r="M17" s="810">
        <v>0</v>
      </c>
      <c r="N17" s="811">
        <v>0</v>
      </c>
      <c r="O17" s="812">
        <v>0</v>
      </c>
      <c r="P17" s="813">
        <v>3</v>
      </c>
      <c r="Q17" s="814">
        <v>73391.06</v>
      </c>
      <c r="R17" s="815">
        <v>25</v>
      </c>
      <c r="S17" s="816">
        <v>2080839.13</v>
      </c>
      <c r="T17" s="817">
        <v>22</v>
      </c>
      <c r="U17" s="818">
        <v>1902955.88</v>
      </c>
      <c r="V17" s="819">
        <v>6</v>
      </c>
      <c r="W17" s="820">
        <v>251274.31</v>
      </c>
    </row>
    <row r="18" spans="1:23" s="291" customFormat="1" ht="11.25" customHeight="1">
      <c r="G18" s="324"/>
      <c r="H18" s="324"/>
      <c r="I18" s="324"/>
      <c r="J18" s="324"/>
      <c r="K18" s="324"/>
    </row>
    <row r="19" spans="1:23">
      <c r="G19" s="322"/>
      <c r="H19" s="322"/>
      <c r="I19" s="322"/>
      <c r="J19" s="322"/>
      <c r="K19" s="322"/>
    </row>
    <row r="20" spans="1:23">
      <c r="G20" s="322"/>
      <c r="H20" s="322"/>
      <c r="I20" s="322"/>
      <c r="J20" s="322"/>
      <c r="K20" s="322"/>
    </row>
    <row r="21" spans="1:23">
      <c r="G21" s="322"/>
      <c r="H21" s="322"/>
      <c r="I21" s="322"/>
      <c r="J21" s="322"/>
      <c r="K21" s="322"/>
    </row>
    <row r="22" spans="1:23">
      <c r="G22" s="322"/>
      <c r="H22" s="322"/>
      <c r="I22" s="322"/>
      <c r="J22" s="322"/>
      <c r="K22" s="322"/>
    </row>
    <row r="23" spans="1:23">
      <c r="G23" s="322"/>
      <c r="H23" s="322"/>
      <c r="I23" s="322"/>
      <c r="J23" s="322"/>
      <c r="K23" s="322"/>
    </row>
    <row r="24" spans="1:23">
      <c r="G24" s="322"/>
      <c r="H24" s="322"/>
      <c r="I24" s="322"/>
      <c r="J24" s="322"/>
      <c r="K24" s="322"/>
    </row>
    <row r="25" spans="1:23">
      <c r="G25" s="322"/>
      <c r="H25" s="322"/>
      <c r="I25" s="322"/>
      <c r="J25" s="322"/>
      <c r="K25" s="322"/>
    </row>
    <row r="26" spans="1:23">
      <c r="G26" s="322"/>
      <c r="H26" s="322"/>
      <c r="I26" s="322"/>
      <c r="J26" s="322"/>
      <c r="K26" s="322"/>
    </row>
    <row r="27" spans="1:23">
      <c r="G27" s="322"/>
      <c r="H27" s="322"/>
      <c r="I27" s="322"/>
      <c r="J27" s="322"/>
      <c r="K27" s="322"/>
    </row>
    <row r="28" spans="1:23">
      <c r="G28" s="322"/>
      <c r="H28" s="322"/>
      <c r="I28" s="322"/>
      <c r="J28" s="322"/>
      <c r="K28" s="322"/>
    </row>
    <row r="29" spans="1:23">
      <c r="G29" s="322"/>
      <c r="H29" s="322"/>
      <c r="I29" s="322"/>
      <c r="J29" s="322"/>
      <c r="K29" s="322"/>
    </row>
    <row r="30" spans="1:23">
      <c r="G30" s="322"/>
      <c r="H30" s="322"/>
      <c r="I30" s="322"/>
      <c r="J30" s="322"/>
      <c r="K30" s="322"/>
    </row>
    <row r="31" spans="1:23">
      <c r="G31" s="322"/>
      <c r="H31" s="322"/>
      <c r="I31" s="322"/>
      <c r="J31" s="322"/>
      <c r="K31" s="322"/>
    </row>
    <row r="39" ht="6" customHeight="1"/>
    <row r="40" hidden="1"/>
    <row r="41" hidden="1"/>
    <row r="42" hidden="1"/>
    <row r="43" hidden="1"/>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Z43"/>
  <sheetViews>
    <sheetView showGridLines="0" zoomScale="55" zoomScaleNormal="55" workbookViewId="0"/>
  </sheetViews>
  <sheetFormatPr defaultColWidth="11.44140625" defaultRowHeight="13.2" customHeight="1"/>
  <cols>
    <col min="1" max="1" width="28" style="292" customWidth="1" collapsed="1"/>
    <col min="2" max="2" width="15.44140625" style="292" customWidth="1" collapsed="1"/>
    <col min="3" max="3" width="16.6640625" style="292" customWidth="1" collapsed="1"/>
    <col min="4" max="4" width="20.109375" style="292" customWidth="1" collapsed="1"/>
    <col min="5" max="5" width="23.6640625" style="292" customWidth="1" collapsed="1"/>
    <col min="6" max="6" width="21.109375" style="292" customWidth="1" collapsed="1"/>
    <col min="7" max="7" width="26.109375" style="292" customWidth="1" collapsed="1"/>
    <col min="8" max="8" width="21.109375" style="292" customWidth="1" collapsed="1"/>
    <col min="9" max="9" width="26.109375" style="292" customWidth="1" collapsed="1"/>
    <col min="10" max="10" width="21.109375" style="292" customWidth="1" collapsed="1"/>
    <col min="11" max="11" width="26.109375" style="292" customWidth="1" collapsed="1"/>
    <col min="12" max="12" width="21.109375" style="292" customWidth="1" collapsed="1"/>
    <col min="13" max="13" width="26.109375" style="292" customWidth="1" collapsed="1"/>
    <col min="14" max="14" width="21.109375" style="292" customWidth="1" collapsed="1"/>
    <col min="15" max="15" width="26.109375" style="292" customWidth="1" collapsed="1"/>
    <col min="16" max="24" width="25.109375" style="292" customWidth="1" collapsed="1"/>
    <col min="25" max="25" width="36.5546875" style="292" customWidth="1" collapsed="1"/>
    <col min="26" max="16384" width="11.44140625" style="292" collapsed="1"/>
  </cols>
  <sheetData>
    <row r="1" spans="1:26" ht="16.5" customHeight="1">
      <c r="A1" s="68"/>
      <c r="B1" s="69"/>
      <c r="C1" s="69"/>
      <c r="D1" s="69"/>
      <c r="E1" s="70"/>
      <c r="F1" s="71"/>
      <c r="G1" s="72"/>
      <c r="H1" s="72" t="s">
        <v>306</v>
      </c>
      <c r="I1" s="72" t="s">
        <v>306</v>
      </c>
      <c r="J1" s="72" t="s">
        <v>306</v>
      </c>
      <c r="K1" s="72" t="s">
        <v>306</v>
      </c>
      <c r="L1" s="72" t="s">
        <v>306</v>
      </c>
      <c r="M1" s="72" t="s">
        <v>306</v>
      </c>
      <c r="N1" s="72" t="s">
        <v>306</v>
      </c>
      <c r="O1" s="72" t="s">
        <v>306</v>
      </c>
      <c r="P1" s="72" t="s">
        <v>306</v>
      </c>
      <c r="Q1" s="72" t="s">
        <v>306</v>
      </c>
      <c r="R1" s="72" t="s">
        <v>306</v>
      </c>
      <c r="S1" s="72" t="s">
        <v>306</v>
      </c>
      <c r="T1" s="72" t="s">
        <v>306</v>
      </c>
      <c r="U1" s="323"/>
      <c r="V1" s="80"/>
      <c r="W1" s="41" t="s">
        <v>338</v>
      </c>
      <c r="X1"/>
    </row>
    <row r="2" spans="1:26" ht="16.5" customHeight="1">
      <c r="A2" s="73"/>
      <c r="B2" s="69"/>
      <c r="C2" s="69"/>
      <c r="D2" s="69"/>
      <c r="E2" s="70"/>
      <c r="F2" s="71"/>
      <c r="G2" s="72"/>
      <c r="H2" s="72"/>
      <c r="I2" s="72"/>
      <c r="J2" s="72"/>
      <c r="K2" s="72"/>
      <c r="L2" s="72"/>
      <c r="M2" s="72"/>
      <c r="N2" s="72"/>
      <c r="O2" s="72"/>
      <c r="P2" s="72"/>
      <c r="Q2" s="72"/>
      <c r="R2" s="72"/>
      <c r="S2" s="72"/>
      <c r="T2" s="72"/>
      <c r="U2" s="323"/>
      <c r="V2" s="72"/>
      <c r="W2" s="41" t="s">
        <v>339</v>
      </c>
      <c r="X2"/>
    </row>
    <row r="3" spans="1:26" ht="16.5" customHeight="1">
      <c r="A3" s="73"/>
      <c r="B3" s="69"/>
      <c r="C3" s="69"/>
      <c r="D3" s="69"/>
      <c r="E3" s="72"/>
      <c r="F3" s="72"/>
      <c r="G3" s="72"/>
      <c r="H3" s="72"/>
      <c r="I3" s="72"/>
      <c r="J3" s="72"/>
      <c r="K3" s="72"/>
      <c r="L3" s="72"/>
      <c r="M3" s="72"/>
      <c r="N3" s="72"/>
      <c r="O3" s="72"/>
      <c r="P3" s="72"/>
      <c r="Q3" s="72"/>
      <c r="R3" s="72"/>
      <c r="S3" s="72"/>
      <c r="T3" s="72"/>
      <c r="U3" s="323"/>
      <c r="V3" s="72"/>
      <c r="W3" s="66" t="s">
        <v>0</v>
      </c>
      <c r="X3"/>
    </row>
    <row r="4" spans="1:26" s="291" customFormat="1">
      <c r="A4" s="325"/>
      <c r="B4" s="325"/>
      <c r="C4" s="325"/>
      <c r="D4" s="325"/>
      <c r="E4" s="325"/>
      <c r="F4" s="326"/>
      <c r="G4" s="327"/>
      <c r="H4" s="325"/>
      <c r="I4" s="325"/>
      <c r="J4" s="325"/>
      <c r="K4" s="325"/>
    </row>
    <row r="5" spans="1:26" s="291" customFormat="1" ht="20.100000000000001" customHeight="1">
      <c r="A5" s="74" t="s">
        <v>177</v>
      </c>
      <c r="B5" s="325"/>
      <c r="C5" s="75"/>
      <c r="D5" s="75"/>
      <c r="E5" s="76"/>
      <c r="F5" s="328"/>
      <c r="G5" s="329"/>
      <c r="H5" s="325"/>
      <c r="I5" s="325"/>
      <c r="J5" s="325"/>
      <c r="K5" s="325"/>
    </row>
    <row r="6" spans="1:26" s="291" customFormat="1">
      <c r="A6" s="325"/>
      <c r="B6" s="325"/>
      <c r="C6" s="77"/>
      <c r="D6" s="75"/>
      <c r="E6" s="78"/>
      <c r="F6" s="325"/>
      <c r="G6" s="325"/>
      <c r="H6" s="325"/>
      <c r="I6" s="325"/>
      <c r="J6" s="325"/>
      <c r="K6" s="325"/>
    </row>
    <row r="7" spans="1:26" ht="12.75" customHeight="1">
      <c r="A7" s="2273" t="s">
        <v>175</v>
      </c>
      <c r="B7" s="2282"/>
      <c r="C7" s="2282"/>
      <c r="D7" s="2282"/>
      <c r="E7" s="2282"/>
      <c r="F7" s="2273" t="s">
        <v>156</v>
      </c>
      <c r="G7" s="2274"/>
      <c r="H7" s="2273" t="s">
        <v>156</v>
      </c>
      <c r="I7" s="2274"/>
      <c r="J7" s="2273" t="s">
        <v>156</v>
      </c>
      <c r="K7" s="2274"/>
      <c r="L7" s="2273" t="s">
        <v>156</v>
      </c>
      <c r="M7" s="2274"/>
      <c r="N7" s="2273" t="s">
        <v>156</v>
      </c>
      <c r="O7" s="2274"/>
      <c r="P7" s="2273" t="s">
        <v>157</v>
      </c>
      <c r="Q7" s="2274"/>
      <c r="R7" s="2273" t="s">
        <v>157</v>
      </c>
      <c r="S7" s="2274"/>
      <c r="T7" s="2273" t="s">
        <v>158</v>
      </c>
      <c r="U7" s="2274"/>
      <c r="V7" s="2273" t="s">
        <v>158</v>
      </c>
      <c r="W7" s="2274"/>
      <c r="X7"/>
      <c r="Y7"/>
      <c r="Z7"/>
    </row>
    <row r="8" spans="1:26" ht="12.75" customHeight="1">
      <c r="A8" s="2282"/>
      <c r="B8" s="2282"/>
      <c r="C8" s="2282"/>
      <c r="D8" s="2282"/>
      <c r="E8" s="2282"/>
      <c r="F8" s="2283" t="s">
        <v>311</v>
      </c>
      <c r="G8" s="2283"/>
      <c r="H8" s="2283" t="s">
        <v>312</v>
      </c>
      <c r="I8" s="2283"/>
      <c r="J8" s="2283" t="s">
        <v>313</v>
      </c>
      <c r="K8" s="2283"/>
      <c r="L8" s="2283" t="s">
        <v>314</v>
      </c>
      <c r="M8" s="2283"/>
      <c r="N8" s="2283" t="s">
        <v>315</v>
      </c>
      <c r="O8" s="2283"/>
      <c r="P8" s="2283" t="s">
        <v>316</v>
      </c>
      <c r="Q8" s="2284"/>
      <c r="R8" s="2283" t="s">
        <v>317</v>
      </c>
      <c r="S8" s="2284"/>
      <c r="T8" s="2283" t="s">
        <v>154</v>
      </c>
      <c r="U8" s="2284"/>
      <c r="V8" s="2283" t="s">
        <v>318</v>
      </c>
      <c r="W8" s="2284"/>
      <c r="X8"/>
      <c r="Y8"/>
      <c r="Z8"/>
    </row>
    <row r="9" spans="1:26" ht="72.599999999999994" customHeight="1">
      <c r="A9" s="79" t="s">
        <v>171</v>
      </c>
      <c r="B9" s="79" t="s">
        <v>56</v>
      </c>
      <c r="C9" s="79" t="s">
        <v>172</v>
      </c>
      <c r="D9" s="79" t="s">
        <v>167</v>
      </c>
      <c r="E9" s="79" t="s">
        <v>173</v>
      </c>
      <c r="F9" s="10" t="s">
        <v>56</v>
      </c>
      <c r="G9" s="10" t="s">
        <v>174</v>
      </c>
      <c r="H9" s="10" t="s">
        <v>56</v>
      </c>
      <c r="I9" s="10" t="s">
        <v>174</v>
      </c>
      <c r="J9" s="10" t="s">
        <v>56</v>
      </c>
      <c r="K9" s="10" t="s">
        <v>174</v>
      </c>
      <c r="L9" s="10" t="s">
        <v>56</v>
      </c>
      <c r="M9" s="10" t="s">
        <v>174</v>
      </c>
      <c r="N9" s="10" t="s">
        <v>56</v>
      </c>
      <c r="O9" s="10" t="s">
        <v>174</v>
      </c>
      <c r="P9" s="10" t="s">
        <v>56</v>
      </c>
      <c r="Q9" s="10" t="s">
        <v>167</v>
      </c>
      <c r="R9" s="10" t="s">
        <v>56</v>
      </c>
      <c r="S9" s="10" t="s">
        <v>167</v>
      </c>
      <c r="T9" s="10" t="s">
        <v>56</v>
      </c>
      <c r="U9" s="10" t="s">
        <v>167</v>
      </c>
      <c r="V9" s="10" t="s">
        <v>56</v>
      </c>
      <c r="W9" s="10" t="s">
        <v>167</v>
      </c>
      <c r="X9"/>
      <c r="Y9"/>
      <c r="Z9"/>
    </row>
    <row r="10" spans="1:26" ht="34.950000000000003" customHeight="1">
      <c r="A10" s="821" t="s">
        <v>498</v>
      </c>
      <c r="B10" s="822">
        <v>766</v>
      </c>
      <c r="C10" s="823">
        <v>7.5764319560000003E-3</v>
      </c>
      <c r="D10" s="824">
        <v>52852528.479999997</v>
      </c>
      <c r="E10" s="825">
        <v>1.7168544418999999E-2</v>
      </c>
      <c r="F10" s="826">
        <v>679</v>
      </c>
      <c r="G10" s="827">
        <v>48659778.380000003</v>
      </c>
      <c r="H10" s="828">
        <v>84</v>
      </c>
      <c r="I10" s="829">
        <v>3768963.86</v>
      </c>
      <c r="J10" s="830">
        <v>0</v>
      </c>
      <c r="K10" s="831">
        <v>0</v>
      </c>
      <c r="L10" s="832">
        <v>0</v>
      </c>
      <c r="M10" s="833">
        <v>0</v>
      </c>
      <c r="N10" s="834">
        <v>3</v>
      </c>
      <c r="O10" s="835">
        <v>423786.23999999999</v>
      </c>
      <c r="P10" s="836">
        <v>46</v>
      </c>
      <c r="Q10" s="837">
        <v>3912586.71</v>
      </c>
      <c r="R10" s="838">
        <v>720</v>
      </c>
      <c r="S10" s="839">
        <v>48939941.770000003</v>
      </c>
      <c r="T10" s="840">
        <v>682</v>
      </c>
      <c r="U10" s="841">
        <v>49083564.619999997</v>
      </c>
      <c r="V10" s="842">
        <v>84</v>
      </c>
      <c r="W10" s="843">
        <v>3768963.86</v>
      </c>
    </row>
    <row r="11" spans="1:26" ht="34.950000000000003" customHeight="1">
      <c r="A11" s="844" t="s">
        <v>499</v>
      </c>
      <c r="B11" s="845">
        <v>132</v>
      </c>
      <c r="C11" s="846">
        <v>1.3055992400000001E-3</v>
      </c>
      <c r="D11" s="847">
        <v>11951422.720000001</v>
      </c>
      <c r="E11" s="848">
        <v>3.8822841170000001E-3</v>
      </c>
      <c r="F11" s="849">
        <v>109</v>
      </c>
      <c r="G11" s="850">
        <v>9654829.5199999996</v>
      </c>
      <c r="H11" s="851">
        <v>21</v>
      </c>
      <c r="I11" s="852">
        <v>1881147.34</v>
      </c>
      <c r="J11" s="853">
        <v>0</v>
      </c>
      <c r="K11" s="854">
        <v>0</v>
      </c>
      <c r="L11" s="855">
        <v>0</v>
      </c>
      <c r="M11" s="856">
        <v>0</v>
      </c>
      <c r="N11" s="857">
        <v>2</v>
      </c>
      <c r="O11" s="858">
        <v>415445.86</v>
      </c>
      <c r="P11" s="859">
        <v>13</v>
      </c>
      <c r="Q11" s="860">
        <v>1154225.8899999999</v>
      </c>
      <c r="R11" s="861">
        <v>119</v>
      </c>
      <c r="S11" s="862">
        <v>10797196.83</v>
      </c>
      <c r="T11" s="863">
        <v>111</v>
      </c>
      <c r="U11" s="864">
        <v>10070275.380000001</v>
      </c>
      <c r="V11" s="865">
        <v>21</v>
      </c>
      <c r="W11" s="866">
        <v>1881147.34</v>
      </c>
    </row>
    <row r="12" spans="1:26" ht="34.950000000000003" customHeight="1">
      <c r="A12" s="821" t="s">
        <v>500</v>
      </c>
      <c r="B12" s="822">
        <v>46</v>
      </c>
      <c r="C12" s="823">
        <v>4.5498155299999999E-4</v>
      </c>
      <c r="D12" s="824">
        <v>5159997.7300000004</v>
      </c>
      <c r="E12" s="825">
        <v>1.6761667370000001E-3</v>
      </c>
      <c r="F12" s="826">
        <v>37</v>
      </c>
      <c r="G12" s="827">
        <v>4403593.09</v>
      </c>
      <c r="H12" s="828">
        <v>9</v>
      </c>
      <c r="I12" s="829">
        <v>756404.64</v>
      </c>
      <c r="J12" s="830">
        <v>0</v>
      </c>
      <c r="K12" s="831">
        <v>0</v>
      </c>
      <c r="L12" s="832">
        <v>0</v>
      </c>
      <c r="M12" s="833">
        <v>0</v>
      </c>
      <c r="N12" s="834">
        <v>0</v>
      </c>
      <c r="O12" s="835">
        <v>0</v>
      </c>
      <c r="P12" s="836">
        <v>6</v>
      </c>
      <c r="Q12" s="837">
        <v>967662.13</v>
      </c>
      <c r="R12" s="838">
        <v>40</v>
      </c>
      <c r="S12" s="839">
        <v>4192335.6</v>
      </c>
      <c r="T12" s="840">
        <v>37</v>
      </c>
      <c r="U12" s="841">
        <v>4403593.09</v>
      </c>
      <c r="V12" s="842">
        <v>9</v>
      </c>
      <c r="W12" s="843">
        <v>756404.64</v>
      </c>
    </row>
    <row r="13" spans="1:26" ht="34.950000000000003" customHeight="1">
      <c r="A13" s="844" t="s">
        <v>501</v>
      </c>
      <c r="B13" s="845">
        <v>28</v>
      </c>
      <c r="C13" s="846">
        <v>2.7694529299999998E-4</v>
      </c>
      <c r="D13" s="847">
        <v>2373102.2200000002</v>
      </c>
      <c r="E13" s="848">
        <v>7.7087534000000002E-4</v>
      </c>
      <c r="F13" s="849">
        <v>25</v>
      </c>
      <c r="G13" s="850">
        <v>2195218.9700000002</v>
      </c>
      <c r="H13" s="851">
        <v>3</v>
      </c>
      <c r="I13" s="852">
        <v>177883.25</v>
      </c>
      <c r="J13" s="853">
        <v>0</v>
      </c>
      <c r="K13" s="854">
        <v>0</v>
      </c>
      <c r="L13" s="855">
        <v>0</v>
      </c>
      <c r="M13" s="856">
        <v>0</v>
      </c>
      <c r="N13" s="857">
        <v>0</v>
      </c>
      <c r="O13" s="858">
        <v>0</v>
      </c>
      <c r="P13" s="859">
        <v>0</v>
      </c>
      <c r="Q13" s="860">
        <v>0</v>
      </c>
      <c r="R13" s="861">
        <v>28</v>
      </c>
      <c r="S13" s="862">
        <v>2373102.2200000002</v>
      </c>
      <c r="T13" s="863">
        <v>25</v>
      </c>
      <c r="U13" s="864">
        <v>2195218.9700000002</v>
      </c>
      <c r="V13" s="865">
        <v>3</v>
      </c>
      <c r="W13" s="866">
        <v>177883.25</v>
      </c>
    </row>
    <row r="14" spans="1:26" ht="34.950000000000003" customHeight="1">
      <c r="A14" s="821" t="s">
        <v>502</v>
      </c>
      <c r="B14" s="822">
        <v>0</v>
      </c>
      <c r="C14" s="823">
        <v>0</v>
      </c>
      <c r="D14" s="824">
        <v>0</v>
      </c>
      <c r="E14" s="825">
        <v>0</v>
      </c>
      <c r="F14" s="826">
        <v>0</v>
      </c>
      <c r="G14" s="827">
        <v>0</v>
      </c>
      <c r="H14" s="828">
        <v>0</v>
      </c>
      <c r="I14" s="829">
        <v>0</v>
      </c>
      <c r="J14" s="830">
        <v>0</v>
      </c>
      <c r="K14" s="831">
        <v>0</v>
      </c>
      <c r="L14" s="832">
        <v>0</v>
      </c>
      <c r="M14" s="833">
        <v>0</v>
      </c>
      <c r="N14" s="834">
        <v>0</v>
      </c>
      <c r="O14" s="835">
        <v>0</v>
      </c>
      <c r="P14" s="836">
        <v>0</v>
      </c>
      <c r="Q14" s="837">
        <v>0</v>
      </c>
      <c r="R14" s="838">
        <v>0</v>
      </c>
      <c r="S14" s="839">
        <v>0</v>
      </c>
      <c r="T14" s="840">
        <v>0</v>
      </c>
      <c r="U14" s="841">
        <v>0</v>
      </c>
      <c r="V14" s="842">
        <v>0</v>
      </c>
      <c r="W14" s="843">
        <v>0</v>
      </c>
    </row>
    <row r="15" spans="1:26" ht="34.950000000000003" customHeight="1">
      <c r="A15" s="844" t="s">
        <v>503</v>
      </c>
      <c r="B15" s="845">
        <v>0</v>
      </c>
      <c r="C15" s="846">
        <v>0</v>
      </c>
      <c r="D15" s="847">
        <v>0</v>
      </c>
      <c r="E15" s="848">
        <v>0</v>
      </c>
      <c r="F15" s="849">
        <v>0</v>
      </c>
      <c r="G15" s="850">
        <v>0</v>
      </c>
      <c r="H15" s="851">
        <v>0</v>
      </c>
      <c r="I15" s="852">
        <v>0</v>
      </c>
      <c r="J15" s="853">
        <v>0</v>
      </c>
      <c r="K15" s="854">
        <v>0</v>
      </c>
      <c r="L15" s="855">
        <v>0</v>
      </c>
      <c r="M15" s="856">
        <v>0</v>
      </c>
      <c r="N15" s="857">
        <v>0</v>
      </c>
      <c r="O15" s="858">
        <v>0</v>
      </c>
      <c r="P15" s="859">
        <v>0</v>
      </c>
      <c r="Q15" s="860">
        <v>0</v>
      </c>
      <c r="R15" s="861">
        <v>0</v>
      </c>
      <c r="S15" s="862">
        <v>0</v>
      </c>
      <c r="T15" s="863">
        <v>0</v>
      </c>
      <c r="U15" s="864">
        <v>0</v>
      </c>
      <c r="V15" s="865">
        <v>0</v>
      </c>
      <c r="W15" s="866">
        <v>0</v>
      </c>
    </row>
    <row r="16" spans="1:26" ht="34.950000000000003" customHeight="1">
      <c r="A16" s="821" t="s">
        <v>504</v>
      </c>
      <c r="B16" s="822">
        <v>0</v>
      </c>
      <c r="C16" s="823">
        <v>0</v>
      </c>
      <c r="D16" s="824">
        <v>0</v>
      </c>
      <c r="E16" s="825">
        <v>0</v>
      </c>
      <c r="F16" s="826">
        <v>0</v>
      </c>
      <c r="G16" s="827">
        <v>0</v>
      </c>
      <c r="H16" s="828">
        <v>0</v>
      </c>
      <c r="I16" s="829">
        <v>0</v>
      </c>
      <c r="J16" s="830">
        <v>0</v>
      </c>
      <c r="K16" s="831">
        <v>0</v>
      </c>
      <c r="L16" s="832">
        <v>0</v>
      </c>
      <c r="M16" s="833">
        <v>0</v>
      </c>
      <c r="N16" s="834">
        <v>0</v>
      </c>
      <c r="O16" s="835">
        <v>0</v>
      </c>
      <c r="P16" s="836">
        <v>0</v>
      </c>
      <c r="Q16" s="837">
        <v>0</v>
      </c>
      <c r="R16" s="838">
        <v>0</v>
      </c>
      <c r="S16" s="839">
        <v>0</v>
      </c>
      <c r="T16" s="840">
        <v>0</v>
      </c>
      <c r="U16" s="841">
        <v>0</v>
      </c>
      <c r="V16" s="842">
        <v>0</v>
      </c>
      <c r="W16" s="843">
        <v>0</v>
      </c>
    </row>
    <row r="17" spans="1:23" ht="34.950000000000003" customHeight="1">
      <c r="A17" s="867" t="s">
        <v>73</v>
      </c>
      <c r="B17" s="868">
        <v>972</v>
      </c>
      <c r="C17" s="869">
        <v>9.6139580419999995E-3</v>
      </c>
      <c r="D17" s="870">
        <v>72337051.150000006</v>
      </c>
      <c r="E17" s="871">
        <v>2.3497870612999999E-2</v>
      </c>
      <c r="F17" s="872">
        <v>850</v>
      </c>
      <c r="G17" s="873">
        <v>64913419.960000001</v>
      </c>
      <c r="H17" s="874">
        <v>117</v>
      </c>
      <c r="I17" s="875">
        <v>6584399.0899999999</v>
      </c>
      <c r="J17" s="876">
        <v>0</v>
      </c>
      <c r="K17" s="877">
        <v>0</v>
      </c>
      <c r="L17" s="878">
        <v>0</v>
      </c>
      <c r="M17" s="879">
        <v>0</v>
      </c>
      <c r="N17" s="880">
        <v>5</v>
      </c>
      <c r="O17" s="881">
        <v>839232.1</v>
      </c>
      <c r="P17" s="882">
        <v>65</v>
      </c>
      <c r="Q17" s="883">
        <v>6034474.7300000004</v>
      </c>
      <c r="R17" s="884">
        <v>907</v>
      </c>
      <c r="S17" s="885">
        <v>66302576.420000002</v>
      </c>
      <c r="T17" s="886">
        <v>855</v>
      </c>
      <c r="U17" s="887">
        <v>65752652.060000002</v>
      </c>
      <c r="V17" s="888">
        <v>117</v>
      </c>
      <c r="W17" s="889">
        <v>6584399.0899999999</v>
      </c>
    </row>
    <row r="18" spans="1:23" s="291" customFormat="1" ht="11.25" customHeight="1">
      <c r="G18" s="324"/>
      <c r="H18" s="324"/>
      <c r="I18" s="324"/>
      <c r="J18" s="324"/>
      <c r="K18" s="324"/>
    </row>
    <row r="19" spans="1:23">
      <c r="G19" s="322"/>
      <c r="H19" s="322"/>
      <c r="I19" s="322"/>
      <c r="J19" s="322"/>
      <c r="K19" s="322"/>
    </row>
    <row r="20" spans="1:23">
      <c r="G20" s="322"/>
      <c r="H20" s="322"/>
      <c r="I20" s="322"/>
      <c r="J20" s="322"/>
      <c r="K20" s="322"/>
    </row>
    <row r="21" spans="1:23">
      <c r="G21" s="322"/>
      <c r="H21" s="322"/>
      <c r="I21" s="322"/>
      <c r="J21" s="322"/>
      <c r="K21" s="322"/>
    </row>
    <row r="22" spans="1:23">
      <c r="G22" s="322"/>
      <c r="H22" s="322"/>
      <c r="I22" s="322"/>
      <c r="J22" s="322"/>
      <c r="K22" s="322"/>
    </row>
    <row r="23" spans="1:23">
      <c r="G23" s="322"/>
      <c r="H23" s="322"/>
      <c r="I23" s="322"/>
      <c r="J23" s="322"/>
      <c r="K23" s="322"/>
    </row>
    <row r="24" spans="1:23">
      <c r="G24" s="322"/>
      <c r="H24" s="322"/>
      <c r="I24" s="322"/>
      <c r="J24" s="322"/>
      <c r="K24" s="322"/>
    </row>
    <row r="25" spans="1:23">
      <c r="G25" s="322"/>
      <c r="H25" s="322"/>
      <c r="I25" s="322"/>
      <c r="J25" s="322"/>
      <c r="K25" s="322"/>
    </row>
    <row r="26" spans="1:23">
      <c r="G26" s="322"/>
      <c r="H26" s="322"/>
      <c r="I26" s="322"/>
      <c r="J26" s="322"/>
      <c r="K26" s="322"/>
    </row>
    <row r="27" spans="1:23">
      <c r="G27" s="322"/>
      <c r="H27" s="322"/>
      <c r="I27" s="322"/>
      <c r="J27" s="322"/>
      <c r="K27" s="322"/>
    </row>
    <row r="28" spans="1:23">
      <c r="G28" s="322"/>
      <c r="H28" s="322"/>
      <c r="I28" s="322"/>
      <c r="J28" s="322"/>
      <c r="K28" s="322"/>
    </row>
    <row r="29" spans="1:23">
      <c r="G29" s="322"/>
      <c r="H29" s="322"/>
      <c r="I29" s="322"/>
      <c r="J29" s="322"/>
      <c r="K29" s="322"/>
    </row>
    <row r="30" spans="1:23">
      <c r="G30" s="322"/>
      <c r="H30" s="322"/>
      <c r="I30" s="322"/>
      <c r="J30" s="322"/>
      <c r="K30" s="322"/>
    </row>
    <row r="31" spans="1:23">
      <c r="G31" s="322"/>
      <c r="H31" s="322"/>
      <c r="I31" s="322"/>
      <c r="J31" s="322"/>
      <c r="K31" s="322"/>
    </row>
    <row r="39" ht="6" customHeight="1"/>
    <row r="40" hidden="1"/>
    <row r="41" hidden="1"/>
    <row r="42" hidden="1"/>
    <row r="43" hidden="1"/>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I71"/>
  <sheetViews>
    <sheetView showGridLines="0" zoomScale="70" zoomScaleNormal="70" workbookViewId="0"/>
  </sheetViews>
  <sheetFormatPr defaultColWidth="11.44140625" defaultRowHeight="13.2" customHeight="1" zeroHeight="1"/>
  <cols>
    <col min="1" max="1" width="28.109375" style="292" customWidth="1" collapsed="1"/>
    <col min="2" max="2" width="15.5546875" style="292" customWidth="1" collapsed="1"/>
    <col min="3" max="3" width="14.6640625" style="292" customWidth="1" collapsed="1"/>
    <col min="4" max="4" width="24.109375" style="292" customWidth="1" collapsed="1"/>
    <col min="5" max="5" width="25.6640625" style="292" customWidth="1" collapsed="1"/>
    <col min="6" max="6" width="16.6640625" style="292" customWidth="1" collapsed="1"/>
    <col min="7" max="7" width="17.6640625" style="292" customWidth="1" collapsed="1"/>
    <col min="8" max="8" width="24.109375" style="292" customWidth="1" collapsed="1"/>
    <col min="9" max="9" width="27.6640625" style="292" customWidth="1" collapsed="1"/>
    <col min="10" max="16384" width="11.44140625" style="292" collapsed="1"/>
  </cols>
  <sheetData>
    <row r="1" spans="1:9" s="291" customFormat="1" ht="16.5" customHeight="1">
      <c r="A1" s="54"/>
      <c r="B1" s="55"/>
      <c r="C1" s="55"/>
      <c r="D1" s="55"/>
      <c r="E1" s="56"/>
      <c r="F1" s="57"/>
      <c r="G1" s="58"/>
      <c r="H1" s="58"/>
      <c r="I1" s="66" t="s">
        <v>338</v>
      </c>
    </row>
    <row r="2" spans="1:9" ht="16.5" customHeight="1">
      <c r="A2" s="55"/>
      <c r="B2" s="55"/>
      <c r="C2" s="55"/>
      <c r="D2" s="55"/>
      <c r="E2" s="56"/>
      <c r="F2" s="57"/>
      <c r="G2" s="58"/>
      <c r="H2" s="58"/>
      <c r="I2" s="66" t="s">
        <v>339</v>
      </c>
    </row>
    <row r="3" spans="1:9" ht="16.5" customHeight="1">
      <c r="A3" s="55"/>
      <c r="B3" s="55"/>
      <c r="C3" s="55"/>
      <c r="D3" s="55"/>
      <c r="E3" s="56"/>
      <c r="F3" s="57"/>
      <c r="G3" s="58"/>
      <c r="H3" s="58"/>
      <c r="I3" s="66" t="s">
        <v>0</v>
      </c>
    </row>
    <row r="4" spans="1:9">
      <c r="A4" s="59"/>
      <c r="B4" s="60"/>
      <c r="C4" s="60"/>
      <c r="D4" s="60"/>
      <c r="E4" s="60"/>
      <c r="F4" s="60"/>
      <c r="G4" s="61"/>
      <c r="H4" s="60"/>
      <c r="I4" s="60"/>
    </row>
    <row r="5" spans="1:9" ht="20.100000000000001" customHeight="1">
      <c r="A5" s="62" t="s">
        <v>25</v>
      </c>
      <c r="B5" s="63"/>
      <c r="C5" s="63"/>
      <c r="D5" s="63"/>
      <c r="E5" s="63"/>
      <c r="F5" s="63"/>
      <c r="G5" s="64"/>
      <c r="H5" s="60"/>
      <c r="I5" s="67"/>
    </row>
    <row r="6" spans="1:9" ht="15.6">
      <c r="A6" s="63"/>
      <c r="B6" s="63"/>
      <c r="C6" s="63"/>
      <c r="D6" s="63"/>
      <c r="E6" s="63"/>
      <c r="F6" s="63"/>
      <c r="G6" s="64"/>
      <c r="H6" s="60"/>
      <c r="I6" s="60"/>
    </row>
    <row r="7" spans="1:9" ht="91.2" customHeight="1">
      <c r="A7" s="65" t="s">
        <v>156</v>
      </c>
      <c r="B7" s="65" t="s">
        <v>158</v>
      </c>
      <c r="C7" s="65" t="s">
        <v>56</v>
      </c>
      <c r="D7" s="65" t="s">
        <v>178</v>
      </c>
      <c r="E7" s="65" t="s">
        <v>179</v>
      </c>
      <c r="F7" s="65" t="s">
        <v>180</v>
      </c>
      <c r="G7" s="65" t="s">
        <v>181</v>
      </c>
      <c r="H7" s="65" t="s">
        <v>182</v>
      </c>
      <c r="I7" s="65" t="s">
        <v>183</v>
      </c>
    </row>
    <row r="8" spans="1:9" ht="24.6" customHeight="1">
      <c r="A8" s="890" t="s">
        <v>311</v>
      </c>
      <c r="B8" s="891" t="s">
        <v>154</v>
      </c>
      <c r="C8" s="892">
        <v>22</v>
      </c>
      <c r="D8" s="893">
        <v>1928748.84</v>
      </c>
      <c r="E8" s="894">
        <v>1902955.88</v>
      </c>
      <c r="F8" s="895">
        <v>0</v>
      </c>
      <c r="G8" s="896">
        <v>0</v>
      </c>
      <c r="H8" s="897">
        <v>1928748.84</v>
      </c>
      <c r="I8" s="898">
        <v>1902955.88</v>
      </c>
    </row>
    <row r="9" spans="1:9" ht="24.6" customHeight="1">
      <c r="A9" s="899" t="s">
        <v>306</v>
      </c>
      <c r="B9" s="900" t="s">
        <v>318</v>
      </c>
      <c r="C9" s="901">
        <v>0</v>
      </c>
      <c r="D9" s="902">
        <v>0</v>
      </c>
      <c r="E9" s="903">
        <v>0</v>
      </c>
      <c r="F9" s="904">
        <v>0</v>
      </c>
      <c r="G9" s="905">
        <v>0</v>
      </c>
      <c r="H9" s="906">
        <v>0</v>
      </c>
      <c r="I9" s="907">
        <v>0</v>
      </c>
    </row>
    <row r="10" spans="1:9" ht="24.6" customHeight="1">
      <c r="A10" s="908" t="s">
        <v>306</v>
      </c>
      <c r="B10" s="909" t="s">
        <v>505</v>
      </c>
      <c r="C10" s="910">
        <v>22</v>
      </c>
      <c r="D10" s="911">
        <v>1928748.84</v>
      </c>
      <c r="E10" s="912">
        <v>1902955.88</v>
      </c>
      <c r="F10" s="913">
        <v>0</v>
      </c>
      <c r="G10" s="914">
        <v>0</v>
      </c>
      <c r="H10" s="915">
        <v>1928748.84</v>
      </c>
      <c r="I10" s="916">
        <v>1902955.88</v>
      </c>
    </row>
    <row r="11" spans="1:9" ht="24.6" customHeight="1">
      <c r="A11" s="890" t="s">
        <v>312</v>
      </c>
      <c r="B11" s="891" t="s">
        <v>154</v>
      </c>
      <c r="C11" s="892">
        <v>0</v>
      </c>
      <c r="D11" s="893">
        <v>0</v>
      </c>
      <c r="E11" s="894">
        <v>0</v>
      </c>
      <c r="F11" s="895">
        <v>0</v>
      </c>
      <c r="G11" s="896">
        <v>0</v>
      </c>
      <c r="H11" s="897">
        <v>0</v>
      </c>
      <c r="I11" s="898">
        <v>0</v>
      </c>
    </row>
    <row r="12" spans="1:9" ht="24.6" customHeight="1">
      <c r="A12" s="899" t="s">
        <v>306</v>
      </c>
      <c r="B12" s="900" t="s">
        <v>318</v>
      </c>
      <c r="C12" s="901">
        <v>6</v>
      </c>
      <c r="D12" s="902">
        <v>254385.48</v>
      </c>
      <c r="E12" s="903">
        <v>251274.31</v>
      </c>
      <c r="F12" s="904">
        <v>0</v>
      </c>
      <c r="G12" s="905">
        <v>0</v>
      </c>
      <c r="H12" s="906">
        <v>254385.48</v>
      </c>
      <c r="I12" s="907">
        <v>251274.31</v>
      </c>
    </row>
    <row r="13" spans="1:9" ht="24.6" customHeight="1">
      <c r="A13" s="908" t="s">
        <v>306</v>
      </c>
      <c r="B13" s="909" t="s">
        <v>505</v>
      </c>
      <c r="C13" s="910">
        <v>6</v>
      </c>
      <c r="D13" s="911">
        <v>254385.48</v>
      </c>
      <c r="E13" s="912">
        <v>251274.31</v>
      </c>
      <c r="F13" s="913">
        <v>0</v>
      </c>
      <c r="G13" s="914">
        <v>0</v>
      </c>
      <c r="H13" s="915">
        <v>254385.48</v>
      </c>
      <c r="I13" s="916">
        <v>251274.31</v>
      </c>
    </row>
    <row r="14" spans="1:9" ht="24.6" customHeight="1">
      <c r="A14" s="890" t="s">
        <v>313</v>
      </c>
      <c r="B14" s="891" t="s">
        <v>154</v>
      </c>
      <c r="C14" s="892">
        <v>0</v>
      </c>
      <c r="D14" s="893">
        <v>0</v>
      </c>
      <c r="E14" s="894">
        <v>0</v>
      </c>
      <c r="F14" s="895">
        <v>0</v>
      </c>
      <c r="G14" s="896">
        <v>0</v>
      </c>
      <c r="H14" s="897">
        <v>0</v>
      </c>
      <c r="I14" s="898">
        <v>0</v>
      </c>
    </row>
    <row r="15" spans="1:9" ht="24.6" customHeight="1">
      <c r="A15" s="899" t="s">
        <v>306</v>
      </c>
      <c r="B15" s="900" t="s">
        <v>318</v>
      </c>
      <c r="C15" s="901">
        <v>0</v>
      </c>
      <c r="D15" s="902">
        <v>0</v>
      </c>
      <c r="E15" s="903">
        <v>0</v>
      </c>
      <c r="F15" s="904">
        <v>0</v>
      </c>
      <c r="G15" s="905">
        <v>0</v>
      </c>
      <c r="H15" s="906">
        <v>0</v>
      </c>
      <c r="I15" s="907">
        <v>0</v>
      </c>
    </row>
    <row r="16" spans="1:9" ht="24.6" customHeight="1">
      <c r="A16" s="908" t="s">
        <v>306</v>
      </c>
      <c r="B16" s="909" t="s">
        <v>505</v>
      </c>
      <c r="C16" s="910">
        <v>0</v>
      </c>
      <c r="D16" s="911">
        <v>0</v>
      </c>
      <c r="E16" s="912">
        <v>0</v>
      </c>
      <c r="F16" s="913">
        <v>0</v>
      </c>
      <c r="G16" s="914">
        <v>0</v>
      </c>
      <c r="H16" s="915">
        <v>0</v>
      </c>
      <c r="I16" s="916">
        <v>0</v>
      </c>
    </row>
    <row r="17" spans="1:9" ht="24.6" customHeight="1">
      <c r="A17" s="890" t="s">
        <v>314</v>
      </c>
      <c r="B17" s="891" t="s">
        <v>154</v>
      </c>
      <c r="C17" s="892">
        <v>0</v>
      </c>
      <c r="D17" s="893">
        <v>0</v>
      </c>
      <c r="E17" s="894">
        <v>0</v>
      </c>
      <c r="F17" s="895">
        <v>0</v>
      </c>
      <c r="G17" s="896">
        <v>0</v>
      </c>
      <c r="H17" s="897">
        <v>0</v>
      </c>
      <c r="I17" s="898">
        <v>0</v>
      </c>
    </row>
    <row r="18" spans="1:9" ht="24.6" customHeight="1">
      <c r="A18" s="899" t="s">
        <v>306</v>
      </c>
      <c r="B18" s="900" t="s">
        <v>318</v>
      </c>
      <c r="C18" s="901">
        <v>0</v>
      </c>
      <c r="D18" s="902">
        <v>0</v>
      </c>
      <c r="E18" s="903">
        <v>0</v>
      </c>
      <c r="F18" s="904">
        <v>0</v>
      </c>
      <c r="G18" s="905">
        <v>0</v>
      </c>
      <c r="H18" s="906">
        <v>0</v>
      </c>
      <c r="I18" s="907">
        <v>0</v>
      </c>
    </row>
    <row r="19" spans="1:9" ht="24.6" customHeight="1">
      <c r="A19" s="908" t="s">
        <v>306</v>
      </c>
      <c r="B19" s="909" t="s">
        <v>505</v>
      </c>
      <c r="C19" s="910">
        <v>0</v>
      </c>
      <c r="D19" s="911">
        <v>0</v>
      </c>
      <c r="E19" s="912">
        <v>0</v>
      </c>
      <c r="F19" s="913">
        <v>0</v>
      </c>
      <c r="G19" s="914">
        <v>0</v>
      </c>
      <c r="H19" s="915">
        <v>0</v>
      </c>
      <c r="I19" s="916">
        <v>0</v>
      </c>
    </row>
    <row r="20" spans="1:9" ht="24.6" customHeight="1">
      <c r="A20" s="890" t="s">
        <v>315</v>
      </c>
      <c r="B20" s="891" t="s">
        <v>154</v>
      </c>
      <c r="C20" s="892">
        <v>0</v>
      </c>
      <c r="D20" s="893">
        <v>0</v>
      </c>
      <c r="E20" s="894">
        <v>0</v>
      </c>
      <c r="F20" s="895">
        <v>0</v>
      </c>
      <c r="G20" s="896">
        <v>0</v>
      </c>
      <c r="H20" s="897">
        <v>0</v>
      </c>
      <c r="I20" s="898">
        <v>0</v>
      </c>
    </row>
    <row r="21" spans="1:9" ht="24.6" customHeight="1">
      <c r="A21" s="899" t="s">
        <v>306</v>
      </c>
      <c r="B21" s="900" t="s">
        <v>318</v>
      </c>
      <c r="C21" s="901">
        <v>0</v>
      </c>
      <c r="D21" s="902">
        <v>0</v>
      </c>
      <c r="E21" s="903">
        <v>0</v>
      </c>
      <c r="F21" s="904">
        <v>0</v>
      </c>
      <c r="G21" s="905">
        <v>0</v>
      </c>
      <c r="H21" s="906">
        <v>0</v>
      </c>
      <c r="I21" s="907">
        <v>0</v>
      </c>
    </row>
    <row r="22" spans="1:9" ht="24.6" customHeight="1">
      <c r="A22" s="908" t="s">
        <v>306</v>
      </c>
      <c r="B22" s="909" t="s">
        <v>505</v>
      </c>
      <c r="C22" s="910">
        <v>0</v>
      </c>
      <c r="D22" s="911">
        <v>0</v>
      </c>
      <c r="E22" s="912">
        <v>0</v>
      </c>
      <c r="F22" s="913">
        <v>0</v>
      </c>
      <c r="G22" s="914">
        <v>0</v>
      </c>
      <c r="H22" s="915">
        <v>0</v>
      </c>
      <c r="I22" s="916">
        <v>0</v>
      </c>
    </row>
    <row r="23" spans="1:9" ht="24.6" customHeight="1">
      <c r="A23" s="908" t="s">
        <v>306</v>
      </c>
      <c r="B23" s="909" t="s">
        <v>73</v>
      </c>
      <c r="C23" s="910">
        <v>28</v>
      </c>
      <c r="D23" s="911">
        <v>2183134.3199999998</v>
      </c>
      <c r="E23" s="912">
        <v>2154230.19</v>
      </c>
      <c r="F23" s="913">
        <v>0</v>
      </c>
      <c r="G23" s="914">
        <v>0</v>
      </c>
      <c r="H23" s="915">
        <v>2183134.3199999998</v>
      </c>
      <c r="I23" s="916">
        <v>2154230.19</v>
      </c>
    </row>
    <row r="24" spans="1:9">
      <c r="G24" s="322"/>
      <c r="H24" s="322"/>
      <c r="I24" s="322"/>
    </row>
    <row r="25" spans="1:9">
      <c r="G25" s="322"/>
      <c r="H25" s="322"/>
      <c r="I25" s="322"/>
    </row>
    <row r="26" spans="1:9">
      <c r="G26" s="322"/>
      <c r="H26" s="322"/>
      <c r="I26" s="322"/>
    </row>
    <row r="27" spans="1:9">
      <c r="G27" s="322"/>
      <c r="H27" s="322"/>
      <c r="I27" s="322"/>
    </row>
    <row r="28" spans="1:9">
      <c r="G28" s="322"/>
      <c r="H28" s="322"/>
      <c r="I28" s="322"/>
    </row>
    <row r="29" spans="1:9">
      <c r="G29" s="322"/>
      <c r="H29" s="322"/>
      <c r="I29" s="322"/>
    </row>
    <row r="30" spans="1:9"/>
    <row r="31" spans="1:9"/>
    <row r="32" spans="1:9"/>
    <row r="33"/>
    <row r="34"/>
    <row r="35"/>
    <row r="36"/>
    <row r="37"/>
    <row r="38"/>
    <row r="39"/>
    <row r="40"/>
    <row r="41"/>
    <row r="42"/>
    <row r="43"/>
    <row r="44"/>
    <row r="45"/>
    <row r="46"/>
    <row r="47"/>
    <row r="48"/>
    <row r="49"/>
    <row r="50"/>
    <row r="51"/>
    <row r="52"/>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5"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E49"/>
  <sheetViews>
    <sheetView showGridLines="0" zoomScale="85" zoomScaleNormal="85" workbookViewId="0"/>
  </sheetViews>
  <sheetFormatPr defaultColWidth="9.109375" defaultRowHeight="13.2"/>
  <cols>
    <col min="1" max="1" width="24.6640625" style="293" customWidth="1" collapsed="1"/>
    <col min="2" max="2" width="18.6640625" style="293" customWidth="1" collapsed="1"/>
    <col min="3" max="3" width="18.44140625" style="293" customWidth="1" collapsed="1"/>
    <col min="4" max="4" width="17.109375" style="293" customWidth="1" collapsed="1"/>
    <col min="5" max="5" width="27.6640625" style="293" customWidth="1" collapsed="1"/>
    <col min="6" max="16384" width="9.109375" style="330" collapsed="1"/>
  </cols>
  <sheetData>
    <row r="1" spans="1:5" ht="20.25" customHeight="1">
      <c r="A1" s="46"/>
      <c r="B1" s="47"/>
      <c r="C1" s="47"/>
      <c r="D1" s="47"/>
      <c r="E1" s="41" t="s">
        <v>338</v>
      </c>
    </row>
    <row r="2" spans="1:5" ht="20.25" customHeight="1">
      <c r="A2" s="47"/>
      <c r="B2" s="47"/>
      <c r="C2" s="47"/>
      <c r="D2" s="47"/>
      <c r="E2" s="41" t="s">
        <v>339</v>
      </c>
    </row>
    <row r="3" spans="1:5" ht="19.5" customHeight="1">
      <c r="A3" s="47"/>
      <c r="B3" s="47"/>
      <c r="C3" s="47"/>
      <c r="D3" s="47"/>
      <c r="E3" s="34" t="s">
        <v>0</v>
      </c>
    </row>
    <row r="4" spans="1:5" s="291" customFormat="1">
      <c r="A4" s="300"/>
      <c r="B4" s="300"/>
      <c r="C4" s="300"/>
      <c r="D4" s="300"/>
      <c r="E4" s="300"/>
    </row>
    <row r="5" spans="1:5" s="291" customFormat="1" ht="20.100000000000001" customHeight="1">
      <c r="A5" s="48" t="s">
        <v>26</v>
      </c>
      <c r="B5" s="300"/>
      <c r="C5" s="300"/>
      <c r="D5" s="300"/>
      <c r="E5" s="300"/>
    </row>
    <row r="6" spans="1:5" s="291" customFormat="1">
      <c r="A6" s="300"/>
      <c r="B6" s="300"/>
      <c r="C6" s="300"/>
      <c r="D6" s="300"/>
      <c r="E6" s="300"/>
    </row>
    <row r="7" spans="1:5" ht="12.75" customHeight="1">
      <c r="A7" s="2285" t="s">
        <v>184</v>
      </c>
      <c r="B7" s="2286"/>
      <c r="C7" s="2286"/>
      <c r="D7" s="2286"/>
      <c r="E7" s="331"/>
    </row>
    <row r="8" spans="1:5" ht="26.4">
      <c r="A8" s="376" t="s">
        <v>156</v>
      </c>
      <c r="B8" s="376" t="s">
        <v>185</v>
      </c>
      <c r="C8" s="376" t="s">
        <v>56</v>
      </c>
      <c r="D8" s="376" t="s">
        <v>83</v>
      </c>
      <c r="E8" s="331"/>
    </row>
    <row r="9" spans="1:5" ht="12.75" customHeight="1">
      <c r="A9" s="917" t="s">
        <v>311</v>
      </c>
      <c r="B9" s="918" t="s">
        <v>154</v>
      </c>
      <c r="C9" s="919">
        <v>22</v>
      </c>
      <c r="D9" s="920">
        <v>1902955.88</v>
      </c>
    </row>
    <row r="10" spans="1:5" ht="12.75" customHeight="1">
      <c r="A10" s="921" t="s">
        <v>306</v>
      </c>
      <c r="B10" s="922" t="s">
        <v>318</v>
      </c>
      <c r="C10" s="923">
        <v>0</v>
      </c>
      <c r="D10" s="924">
        <v>0</v>
      </c>
    </row>
    <row r="11" spans="1:5" ht="12.75" customHeight="1">
      <c r="A11" s="925" t="s">
        <v>306</v>
      </c>
      <c r="B11" s="926" t="s">
        <v>505</v>
      </c>
      <c r="C11" s="927">
        <v>22</v>
      </c>
      <c r="D11" s="928">
        <v>1902955.88</v>
      </c>
    </row>
    <row r="12" spans="1:5" ht="12.75" customHeight="1">
      <c r="A12" s="917" t="s">
        <v>312</v>
      </c>
      <c r="B12" s="918" t="s">
        <v>154</v>
      </c>
      <c r="C12" s="919">
        <v>0</v>
      </c>
      <c r="D12" s="920">
        <v>0</v>
      </c>
    </row>
    <row r="13" spans="1:5" ht="12.75" customHeight="1">
      <c r="A13" s="921" t="s">
        <v>306</v>
      </c>
      <c r="B13" s="922" t="s">
        <v>318</v>
      </c>
      <c r="C13" s="923">
        <v>6</v>
      </c>
      <c r="D13" s="924">
        <v>251274.31</v>
      </c>
    </row>
    <row r="14" spans="1:5" ht="12.75" customHeight="1">
      <c r="A14" s="925" t="s">
        <v>306</v>
      </c>
      <c r="B14" s="926" t="s">
        <v>505</v>
      </c>
      <c r="C14" s="927">
        <v>6</v>
      </c>
      <c r="D14" s="928">
        <v>251274.31</v>
      </c>
    </row>
    <row r="15" spans="1:5" ht="12.75" customHeight="1">
      <c r="A15" s="917" t="s">
        <v>313</v>
      </c>
      <c r="B15" s="918" t="s">
        <v>154</v>
      </c>
      <c r="C15" s="919">
        <v>0</v>
      </c>
      <c r="D15" s="920">
        <v>0</v>
      </c>
    </row>
    <row r="16" spans="1:5" ht="12.75" customHeight="1">
      <c r="A16" s="921" t="s">
        <v>306</v>
      </c>
      <c r="B16" s="922" t="s">
        <v>318</v>
      </c>
      <c r="C16" s="923">
        <v>0</v>
      </c>
      <c r="D16" s="924">
        <v>0</v>
      </c>
    </row>
    <row r="17" spans="1:5" ht="12.75" customHeight="1">
      <c r="A17" s="925" t="s">
        <v>306</v>
      </c>
      <c r="B17" s="926" t="s">
        <v>505</v>
      </c>
      <c r="C17" s="927">
        <v>0</v>
      </c>
      <c r="D17" s="928">
        <v>0</v>
      </c>
    </row>
    <row r="18" spans="1:5" ht="12.75" customHeight="1">
      <c r="A18" s="917" t="s">
        <v>314</v>
      </c>
      <c r="B18" s="918" t="s">
        <v>154</v>
      </c>
      <c r="C18" s="919">
        <v>0</v>
      </c>
      <c r="D18" s="920">
        <v>0</v>
      </c>
    </row>
    <row r="19" spans="1:5" ht="12.75" customHeight="1">
      <c r="A19" s="921" t="s">
        <v>306</v>
      </c>
      <c r="B19" s="922" t="s">
        <v>318</v>
      </c>
      <c r="C19" s="923">
        <v>0</v>
      </c>
      <c r="D19" s="924">
        <v>0</v>
      </c>
    </row>
    <row r="20" spans="1:5" ht="12.75" customHeight="1">
      <c r="A20" s="925" t="s">
        <v>306</v>
      </c>
      <c r="B20" s="926" t="s">
        <v>505</v>
      </c>
      <c r="C20" s="927">
        <v>0</v>
      </c>
      <c r="D20" s="928">
        <v>0</v>
      </c>
    </row>
    <row r="21" spans="1:5" ht="12.75" customHeight="1">
      <c r="A21" s="917" t="s">
        <v>315</v>
      </c>
      <c r="B21" s="918" t="s">
        <v>154</v>
      </c>
      <c r="C21" s="919">
        <v>0</v>
      </c>
      <c r="D21" s="920">
        <v>0</v>
      </c>
    </row>
    <row r="22" spans="1:5" ht="12.75" customHeight="1">
      <c r="A22" s="921" t="s">
        <v>306</v>
      </c>
      <c r="B22" s="922" t="s">
        <v>318</v>
      </c>
      <c r="C22" s="923">
        <v>0</v>
      </c>
      <c r="D22" s="924">
        <v>0</v>
      </c>
    </row>
    <row r="23" spans="1:5" ht="12.75" customHeight="1">
      <c r="A23" s="925" t="s">
        <v>306</v>
      </c>
      <c r="B23" s="926" t="s">
        <v>505</v>
      </c>
      <c r="C23" s="927">
        <v>0</v>
      </c>
      <c r="D23" s="928">
        <v>0</v>
      </c>
    </row>
    <row r="24" spans="1:5" ht="12.75" customHeight="1">
      <c r="A24" s="925" t="s">
        <v>306</v>
      </c>
      <c r="B24" s="926" t="s">
        <v>73</v>
      </c>
      <c r="C24" s="927">
        <v>28</v>
      </c>
      <c r="D24" s="928">
        <v>2154230.19</v>
      </c>
    </row>
    <row r="25" spans="1:5" ht="15.6">
      <c r="A25" s="49"/>
      <c r="B25" s="49"/>
      <c r="C25" s="49"/>
      <c r="D25" s="49"/>
      <c r="E25" s="331"/>
    </row>
    <row r="26" spans="1:5" s="291" customFormat="1">
      <c r="A26" s="50"/>
      <c r="B26" s="51"/>
      <c r="C26" s="51"/>
      <c r="D26" s="51"/>
      <c r="E26" s="52"/>
    </row>
    <row r="27" spans="1:5" ht="16.5" customHeight="1">
      <c r="A27" s="2288" t="s">
        <v>85</v>
      </c>
      <c r="B27" s="2289"/>
      <c r="C27" s="2289"/>
      <c r="D27" s="2290"/>
      <c r="E27" s="332">
        <v>40121050.170000002</v>
      </c>
    </row>
    <row r="28" spans="1:5" s="291" customFormat="1" ht="16.5" customHeight="1">
      <c r="A28" s="2291" t="s">
        <v>186</v>
      </c>
      <c r="B28" s="2291"/>
      <c r="C28" s="2291"/>
      <c r="D28" s="2291"/>
      <c r="E28" s="333">
        <v>8000159351.2200003</v>
      </c>
    </row>
    <row r="29" spans="1:5" s="291" customFormat="1" ht="16.5" customHeight="1">
      <c r="A29" s="2288" t="s">
        <v>187</v>
      </c>
      <c r="B29" s="2289"/>
      <c r="C29" s="2289"/>
      <c r="D29" s="2290"/>
      <c r="E29" s="332" t="s">
        <v>380</v>
      </c>
    </row>
    <row r="30" spans="1:5" ht="16.5" customHeight="1">
      <c r="A30" s="2292" t="s">
        <v>188</v>
      </c>
      <c r="B30" s="2293"/>
      <c r="C30" s="2293"/>
      <c r="D30" s="2294"/>
      <c r="E30" s="53">
        <v>5.0150300000000002E-3</v>
      </c>
    </row>
    <row r="31" spans="1:5" s="291" customFormat="1" ht="15.6">
      <c r="A31" s="49"/>
      <c r="B31" s="331"/>
      <c r="C31" s="331"/>
      <c r="D31" s="331"/>
      <c r="E31" s="331"/>
    </row>
    <row r="32" spans="1:5">
      <c r="A32" s="375"/>
      <c r="B32" s="2287" t="s">
        <v>71</v>
      </c>
      <c r="C32" s="2287"/>
      <c r="D32" s="2287" t="s">
        <v>26</v>
      </c>
      <c r="E32" s="2287"/>
    </row>
    <row r="33" spans="1:5" ht="36.6" customHeight="1">
      <c r="A33" s="334" t="s">
        <v>189</v>
      </c>
      <c r="B33" s="334" t="s">
        <v>56</v>
      </c>
      <c r="C33" s="334" t="s">
        <v>190</v>
      </c>
      <c r="D33" s="334" t="s">
        <v>56</v>
      </c>
      <c r="E33" s="335" t="s">
        <v>191</v>
      </c>
    </row>
    <row r="34" spans="1:5" ht="12.75" customHeight="1">
      <c r="A34" s="929" t="s">
        <v>506</v>
      </c>
      <c r="B34" s="930">
        <v>0</v>
      </c>
      <c r="C34" s="931">
        <v>0</v>
      </c>
      <c r="D34" s="932">
        <v>0</v>
      </c>
      <c r="E34" s="933">
        <v>0</v>
      </c>
    </row>
    <row r="35" spans="1:5" ht="12.75" customHeight="1">
      <c r="A35" s="934" t="s">
        <v>507</v>
      </c>
      <c r="B35" s="935">
        <v>1</v>
      </c>
      <c r="C35" s="936">
        <v>79111.17</v>
      </c>
      <c r="D35" s="937">
        <v>1</v>
      </c>
      <c r="E35" s="938">
        <v>79111.17</v>
      </c>
    </row>
    <row r="36" spans="1:5" ht="12.75" customHeight="1">
      <c r="A36" s="929" t="s">
        <v>508</v>
      </c>
      <c r="B36" s="930">
        <v>1</v>
      </c>
      <c r="C36" s="931">
        <v>63409.85</v>
      </c>
      <c r="D36" s="932">
        <v>2</v>
      </c>
      <c r="E36" s="933">
        <v>142521.01999999999</v>
      </c>
    </row>
    <row r="37" spans="1:5" ht="12.75" customHeight="1">
      <c r="A37" s="934" t="s">
        <v>509</v>
      </c>
      <c r="B37" s="935">
        <v>17</v>
      </c>
      <c r="C37" s="936">
        <v>2592346.48</v>
      </c>
      <c r="D37" s="937">
        <v>19</v>
      </c>
      <c r="E37" s="938">
        <v>2734867.5</v>
      </c>
    </row>
    <row r="38" spans="1:5" ht="12.75" customHeight="1">
      <c r="A38" s="929" t="s">
        <v>510</v>
      </c>
      <c r="B38" s="930">
        <v>31</v>
      </c>
      <c r="C38" s="931">
        <v>3101647.9</v>
      </c>
      <c r="D38" s="932">
        <v>50</v>
      </c>
      <c r="E38" s="933">
        <v>5836515.4000000004</v>
      </c>
    </row>
    <row r="39" spans="1:5" ht="12.75" customHeight="1">
      <c r="A39" s="934" t="s">
        <v>511</v>
      </c>
      <c r="B39" s="935">
        <v>41</v>
      </c>
      <c r="C39" s="936">
        <v>4221130.41</v>
      </c>
      <c r="D39" s="937">
        <v>91</v>
      </c>
      <c r="E39" s="938">
        <v>10057645.810000001</v>
      </c>
    </row>
    <row r="40" spans="1:5" ht="12.75" customHeight="1">
      <c r="A40" s="929" t="s">
        <v>512</v>
      </c>
      <c r="B40" s="930">
        <v>32</v>
      </c>
      <c r="C40" s="931">
        <v>3453183.25</v>
      </c>
      <c r="D40" s="932">
        <v>123</v>
      </c>
      <c r="E40" s="933">
        <v>13510829.060000001</v>
      </c>
    </row>
    <row r="41" spans="1:5" ht="12.75" customHeight="1">
      <c r="A41" s="934" t="s">
        <v>513</v>
      </c>
      <c r="B41" s="935">
        <v>26</v>
      </c>
      <c r="C41" s="936">
        <v>2906751.88</v>
      </c>
      <c r="D41" s="937">
        <v>149</v>
      </c>
      <c r="E41" s="938">
        <v>16417580.939999999</v>
      </c>
    </row>
    <row r="42" spans="1:5" ht="12.75" customHeight="1">
      <c r="A42" s="929" t="s">
        <v>514</v>
      </c>
      <c r="B42" s="930">
        <v>25</v>
      </c>
      <c r="C42" s="931">
        <v>2165277.04</v>
      </c>
      <c r="D42" s="932">
        <v>174</v>
      </c>
      <c r="E42" s="933">
        <v>18582857.98</v>
      </c>
    </row>
    <row r="43" spans="1:5" ht="12.75" customHeight="1">
      <c r="A43" s="934" t="s">
        <v>515</v>
      </c>
      <c r="B43" s="935">
        <v>24</v>
      </c>
      <c r="C43" s="936">
        <v>3110957.07</v>
      </c>
      <c r="D43" s="937">
        <v>198</v>
      </c>
      <c r="E43" s="938">
        <v>21693815.050000001</v>
      </c>
    </row>
    <row r="44" spans="1:5" ht="12.75" customHeight="1">
      <c r="A44" s="929" t="s">
        <v>516</v>
      </c>
      <c r="B44" s="930">
        <v>44</v>
      </c>
      <c r="C44" s="931">
        <v>4559888.8899999997</v>
      </c>
      <c r="D44" s="932">
        <v>242</v>
      </c>
      <c r="E44" s="933">
        <v>26253703.940000001</v>
      </c>
    </row>
    <row r="45" spans="1:5" ht="12.75" customHeight="1">
      <c r="A45" s="934" t="s">
        <v>517</v>
      </c>
      <c r="B45" s="935">
        <v>36</v>
      </c>
      <c r="C45" s="936">
        <v>3178122.03</v>
      </c>
      <c r="D45" s="937">
        <v>278</v>
      </c>
      <c r="E45" s="938">
        <v>29431825.969999999</v>
      </c>
    </row>
    <row r="46" spans="1:5" ht="12.75" customHeight="1">
      <c r="A46" s="929" t="s">
        <v>518</v>
      </c>
      <c r="B46" s="930">
        <v>45</v>
      </c>
      <c r="C46" s="931">
        <v>4341267.08</v>
      </c>
      <c r="D46" s="932">
        <v>323</v>
      </c>
      <c r="E46" s="933">
        <v>33773093.049999997</v>
      </c>
    </row>
    <row r="47" spans="1:5" ht="12.75" customHeight="1">
      <c r="A47" s="934" t="s">
        <v>519</v>
      </c>
      <c r="B47" s="935">
        <v>58</v>
      </c>
      <c r="C47" s="936">
        <v>4193726.93</v>
      </c>
      <c r="D47" s="937">
        <v>381</v>
      </c>
      <c r="E47" s="938">
        <v>37966819.979999997</v>
      </c>
    </row>
    <row r="48" spans="1:5" ht="12.75" customHeight="1">
      <c r="A48" s="929" t="s">
        <v>520</v>
      </c>
      <c r="B48" s="930">
        <v>28</v>
      </c>
      <c r="C48" s="931">
        <v>2154230.19</v>
      </c>
      <c r="D48" s="932">
        <v>409</v>
      </c>
      <c r="E48" s="933">
        <v>40121050.170000002</v>
      </c>
    </row>
    <row r="49" spans="1:5" ht="12.75" customHeight="1">
      <c r="A49" s="939" t="s">
        <v>73</v>
      </c>
      <c r="B49" s="940">
        <v>409</v>
      </c>
      <c r="C49" s="941">
        <v>40121050.170000002</v>
      </c>
      <c r="D49" s="942">
        <v>409</v>
      </c>
      <c r="E49" s="943">
        <v>40121050.170000002</v>
      </c>
    </row>
  </sheetData>
  <sheetProtection password="CF16" sheet="1" objects="1" scenarios="1"/>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2"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39"/>
  <sheetViews>
    <sheetView showGridLines="0" zoomScaleNormal="100" workbookViewId="0"/>
  </sheetViews>
  <sheetFormatPr defaultColWidth="9" defaultRowHeight="13.2"/>
  <cols>
    <col min="1" max="1" width="12.5546875" style="298" customWidth="1" collapsed="1"/>
    <col min="2" max="2" width="15.5546875" style="298" customWidth="1" collapsed="1"/>
    <col min="3" max="3" width="48.6640625" style="298" customWidth="1" collapsed="1"/>
    <col min="4" max="16384" width="9" style="298" collapsed="1"/>
  </cols>
  <sheetData>
    <row r="1" spans="1:3" ht="15.6" customHeight="1">
      <c r="A1" s="256"/>
      <c r="B1" s="114"/>
      <c r="C1" s="41" t="s">
        <v>338</v>
      </c>
    </row>
    <row r="2" spans="1:3" ht="15.6" customHeight="1">
      <c r="A2" s="114"/>
      <c r="B2" s="114"/>
      <c r="C2" s="66" t="s">
        <v>339</v>
      </c>
    </row>
    <row r="3" spans="1:3" ht="15.6" customHeight="1">
      <c r="A3" s="114"/>
      <c r="B3" s="114"/>
      <c r="C3" s="66" t="s">
        <v>0</v>
      </c>
    </row>
    <row r="4" spans="1:3" ht="15.6" customHeight="1">
      <c r="A4" s="151"/>
      <c r="B4" s="151"/>
      <c r="C4" s="257"/>
    </row>
    <row r="5" spans="1:3" ht="15.75" customHeight="1">
      <c r="A5" s="258" t="s">
        <v>6</v>
      </c>
      <c r="B5" s="258"/>
      <c r="C5" s="258"/>
    </row>
    <row r="6" spans="1:3" ht="15.6" customHeight="1">
      <c r="A6" s="259"/>
      <c r="B6" s="259"/>
      <c r="C6" s="258"/>
    </row>
    <row r="7" spans="1:3" ht="15.6">
      <c r="A7" s="260" t="s">
        <v>7</v>
      </c>
      <c r="B7" s="2122" t="s">
        <v>8</v>
      </c>
      <c r="C7" s="2123"/>
    </row>
    <row r="8" spans="1:3">
      <c r="A8" s="261">
        <v>1</v>
      </c>
      <c r="B8" s="2118" t="s">
        <v>9</v>
      </c>
      <c r="C8" s="2119"/>
    </row>
    <row r="9" spans="1:3">
      <c r="A9" s="262">
        <v>2</v>
      </c>
      <c r="B9" s="2116" t="s">
        <v>6</v>
      </c>
      <c r="C9" s="2117"/>
    </row>
    <row r="10" spans="1:3">
      <c r="A10" s="261">
        <v>3</v>
      </c>
      <c r="B10" s="2118" t="s">
        <v>10</v>
      </c>
      <c r="C10" s="2119"/>
    </row>
    <row r="11" spans="1:3">
      <c r="A11" s="262">
        <v>4</v>
      </c>
      <c r="B11" s="2116" t="s">
        <v>11</v>
      </c>
      <c r="C11" s="2117"/>
    </row>
    <row r="12" spans="1:3">
      <c r="A12" s="261">
        <v>5</v>
      </c>
      <c r="B12" s="2118" t="s">
        <v>12</v>
      </c>
      <c r="C12" s="2119"/>
    </row>
    <row r="13" spans="1:3">
      <c r="A13" s="262">
        <v>6</v>
      </c>
      <c r="B13" s="2116" t="s">
        <v>13</v>
      </c>
      <c r="C13" s="2117"/>
    </row>
    <row r="14" spans="1:3">
      <c r="A14" s="261">
        <v>7</v>
      </c>
      <c r="B14" s="2118" t="s">
        <v>14</v>
      </c>
      <c r="C14" s="2119"/>
    </row>
    <row r="15" spans="1:3">
      <c r="A15" s="262">
        <v>8</v>
      </c>
      <c r="B15" s="2116" t="s">
        <v>15</v>
      </c>
      <c r="C15" s="2117"/>
    </row>
    <row r="16" spans="1:3">
      <c r="A16" s="261">
        <v>9</v>
      </c>
      <c r="B16" s="2118" t="s">
        <v>16</v>
      </c>
      <c r="C16" s="2119"/>
    </row>
    <row r="17" spans="1:3">
      <c r="A17" s="262">
        <v>10</v>
      </c>
      <c r="B17" s="2116" t="s">
        <v>17</v>
      </c>
      <c r="C17" s="2117"/>
    </row>
    <row r="18" spans="1:3">
      <c r="A18" s="261">
        <v>11</v>
      </c>
      <c r="B18" s="2118" t="s">
        <v>18</v>
      </c>
      <c r="C18" s="2119"/>
    </row>
    <row r="19" spans="1:3">
      <c r="A19" s="262">
        <v>12</v>
      </c>
      <c r="B19" s="2116" t="s">
        <v>19</v>
      </c>
      <c r="C19" s="2117"/>
    </row>
    <row r="20" spans="1:3">
      <c r="A20" s="263">
        <v>13</v>
      </c>
      <c r="B20" s="2120" t="s">
        <v>20</v>
      </c>
      <c r="C20" s="2121"/>
    </row>
    <row r="21" spans="1:3">
      <c r="A21" s="264">
        <v>14</v>
      </c>
      <c r="B21" s="2112" t="s">
        <v>21</v>
      </c>
      <c r="C21" s="2113"/>
    </row>
    <row r="22" spans="1:3">
      <c r="A22" s="265">
        <v>15</v>
      </c>
      <c r="B22" s="2114" t="s">
        <v>22</v>
      </c>
      <c r="C22" s="2115"/>
    </row>
    <row r="23" spans="1:3">
      <c r="A23" s="264">
        <v>16</v>
      </c>
      <c r="B23" s="2112" t="s">
        <v>23</v>
      </c>
      <c r="C23" s="2113"/>
    </row>
    <row r="24" spans="1:3">
      <c r="A24" s="265">
        <v>17</v>
      </c>
      <c r="B24" s="2114" t="s">
        <v>24</v>
      </c>
      <c r="C24" s="2115"/>
    </row>
    <row r="25" spans="1:3">
      <c r="A25" s="264">
        <v>18</v>
      </c>
      <c r="B25" s="2112" t="s">
        <v>25</v>
      </c>
      <c r="C25" s="2113"/>
    </row>
    <row r="26" spans="1:3">
      <c r="A26" s="265">
        <v>19</v>
      </c>
      <c r="B26" s="2114" t="s">
        <v>26</v>
      </c>
      <c r="C26" s="2115"/>
    </row>
    <row r="27" spans="1:3">
      <c r="A27" s="264">
        <v>20</v>
      </c>
      <c r="B27" s="2112" t="s">
        <v>27</v>
      </c>
      <c r="C27" s="2113"/>
    </row>
    <row r="28" spans="1:3">
      <c r="A28" s="265">
        <v>21</v>
      </c>
      <c r="B28" s="2114" t="s">
        <v>28</v>
      </c>
      <c r="C28" s="2115"/>
    </row>
    <row r="29" spans="1:3">
      <c r="A29" s="264">
        <v>22</v>
      </c>
      <c r="B29" s="2112" t="s">
        <v>29</v>
      </c>
      <c r="C29" s="2113"/>
    </row>
    <row r="30" spans="1:3">
      <c r="A30" s="265">
        <v>23</v>
      </c>
      <c r="B30" s="2114" t="s">
        <v>30</v>
      </c>
      <c r="C30" s="2115"/>
    </row>
    <row r="31" spans="1:3">
      <c r="A31" s="264">
        <v>24</v>
      </c>
      <c r="B31" s="2112" t="s">
        <v>31</v>
      </c>
      <c r="C31" s="2113"/>
    </row>
    <row r="32" spans="1:3">
      <c r="A32" s="265">
        <v>25</v>
      </c>
      <c r="B32" s="2114" t="s">
        <v>32</v>
      </c>
      <c r="C32" s="2115"/>
    </row>
    <row r="33" spans="1:3">
      <c r="A33" s="264">
        <v>26</v>
      </c>
      <c r="B33" s="2112" t="s">
        <v>33</v>
      </c>
      <c r="C33" s="2113"/>
    </row>
    <row r="34" spans="1:3">
      <c r="A34" s="265">
        <v>27</v>
      </c>
      <c r="B34" s="2114" t="s">
        <v>34</v>
      </c>
      <c r="C34" s="2115"/>
    </row>
    <row r="35" spans="1:3">
      <c r="A35" s="264">
        <v>28</v>
      </c>
      <c r="B35" s="2112" t="s">
        <v>35</v>
      </c>
      <c r="C35" s="2113"/>
    </row>
    <row r="36" spans="1:3">
      <c r="A36" s="265">
        <v>29</v>
      </c>
      <c r="B36" s="2114" t="s">
        <v>36</v>
      </c>
      <c r="C36" s="2115"/>
    </row>
    <row r="37" spans="1:3">
      <c r="A37" s="264">
        <v>30</v>
      </c>
      <c r="B37" s="2112" t="s">
        <v>37</v>
      </c>
      <c r="C37" s="2113"/>
    </row>
    <row r="38" spans="1:3">
      <c r="A38" s="265">
        <v>31</v>
      </c>
      <c r="B38" s="2114" t="s">
        <v>38</v>
      </c>
      <c r="C38" s="2115"/>
    </row>
    <row r="39" spans="1:3">
      <c r="A39" s="266"/>
      <c r="B39" s="267"/>
      <c r="C39" s="299"/>
    </row>
  </sheetData>
  <sheetProtection password="CF16" sheet="1" objects="1" scenarios="1"/>
  <mergeCells count="32">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7:C37"/>
    <mergeCell ref="B38:C38"/>
    <mergeCell ref="B32:C32"/>
    <mergeCell ref="B33:C33"/>
    <mergeCell ref="B34:C34"/>
    <mergeCell ref="B35:C35"/>
    <mergeCell ref="B36:C36"/>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92"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E74"/>
  <sheetViews>
    <sheetView showGridLines="0" zoomScaleNormal="100" workbookViewId="0"/>
  </sheetViews>
  <sheetFormatPr defaultColWidth="11.44140625" defaultRowHeight="13.2" customHeight="1" zeroHeight="1"/>
  <cols>
    <col min="1" max="1" width="26.6640625" style="292" customWidth="1" collapsed="1"/>
    <col min="2" max="2" width="20.6640625" style="292" customWidth="1" collapsed="1"/>
    <col min="3" max="3" width="31.109375" style="292" customWidth="1" collapsed="1"/>
    <col min="4" max="5" width="20.6640625" style="292" customWidth="1" collapsed="1"/>
    <col min="6" max="16384" width="11.44140625" style="292" collapsed="1"/>
  </cols>
  <sheetData>
    <row r="1" spans="1:5" ht="19.5" customHeight="1">
      <c r="A1" s="40"/>
      <c r="B1" s="336"/>
      <c r="C1" s="336"/>
      <c r="D1" s="336"/>
      <c r="E1" s="41" t="s">
        <v>338</v>
      </c>
    </row>
    <row r="2" spans="1:5" ht="21" customHeight="1">
      <c r="A2" s="336"/>
      <c r="B2" s="336"/>
      <c r="C2" s="336"/>
      <c r="D2" s="336"/>
      <c r="E2" s="41" t="s">
        <v>339</v>
      </c>
    </row>
    <row r="3" spans="1:5" ht="19.5" customHeight="1">
      <c r="A3" s="336"/>
      <c r="B3" s="336"/>
      <c r="C3" s="336"/>
      <c r="D3" s="336"/>
      <c r="E3" s="34" t="s">
        <v>0</v>
      </c>
    </row>
    <row r="4" spans="1:5" s="330" customFormat="1">
      <c r="A4" s="300"/>
      <c r="B4" s="300"/>
      <c r="C4" s="300"/>
      <c r="D4" s="300"/>
      <c r="E4" s="300"/>
    </row>
    <row r="5" spans="1:5" s="330" customFormat="1" ht="20.100000000000001" customHeight="1">
      <c r="A5" s="42" t="s">
        <v>27</v>
      </c>
      <c r="B5" s="337"/>
      <c r="C5" s="337"/>
      <c r="D5" s="337"/>
      <c r="E5" s="338"/>
    </row>
    <row r="6" spans="1:5" s="330" customFormat="1">
      <c r="A6" s="337"/>
      <c r="B6" s="337"/>
      <c r="C6" s="337"/>
      <c r="D6" s="337"/>
      <c r="E6" s="338"/>
    </row>
    <row r="7" spans="1:5" ht="39.450000000000003" customHeight="1">
      <c r="A7" s="43" t="s">
        <v>192</v>
      </c>
      <c r="B7" s="44" t="s">
        <v>193</v>
      </c>
      <c r="C7" s="44" t="s">
        <v>194</v>
      </c>
      <c r="D7" s="44" t="s">
        <v>195</v>
      </c>
      <c r="E7" s="45" t="s">
        <v>196</v>
      </c>
    </row>
    <row r="8" spans="1:5" ht="16.5" customHeight="1">
      <c r="A8" s="944" t="s">
        <v>444</v>
      </c>
      <c r="B8" s="945" t="s">
        <v>380</v>
      </c>
      <c r="C8" s="946" t="s">
        <v>380</v>
      </c>
      <c r="D8" s="947" t="s">
        <v>380</v>
      </c>
      <c r="E8" s="948" t="s">
        <v>380</v>
      </c>
    </row>
    <row r="9" spans="1:5" ht="16.5" customHeight="1">
      <c r="A9" s="949" t="s">
        <v>521</v>
      </c>
      <c r="B9" s="950">
        <v>23085274.719999999</v>
      </c>
      <c r="C9" s="951">
        <v>8000159351.2200003</v>
      </c>
      <c r="D9" s="952">
        <v>2.8860000000000001E-3</v>
      </c>
      <c r="E9" s="953">
        <v>3.4083000000000002E-2</v>
      </c>
    </row>
    <row r="10" spans="1:5" ht="16.5" customHeight="1">
      <c r="A10" s="944" t="s">
        <v>522</v>
      </c>
      <c r="B10" s="945">
        <v>24556126.460000001</v>
      </c>
      <c r="C10" s="946">
        <v>7641654565.4299002</v>
      </c>
      <c r="D10" s="947">
        <v>3.2130000000000001E-3</v>
      </c>
      <c r="E10" s="948">
        <v>3.7886999999999997E-2</v>
      </c>
    </row>
    <row r="11" spans="1:5" ht="16.5" customHeight="1">
      <c r="A11" s="949" t="s">
        <v>523</v>
      </c>
      <c r="B11" s="950">
        <v>23743680.129999999</v>
      </c>
      <c r="C11" s="951">
        <v>7283717349.8699999</v>
      </c>
      <c r="D11" s="952">
        <v>3.2599999999999999E-3</v>
      </c>
      <c r="E11" s="953">
        <v>3.8424E-2</v>
      </c>
    </row>
    <row r="12" spans="1:5" ht="16.5" customHeight="1">
      <c r="A12" s="944" t="s">
        <v>524</v>
      </c>
      <c r="B12" s="945">
        <v>25687471.300000001</v>
      </c>
      <c r="C12" s="946">
        <v>6928456019.6499996</v>
      </c>
      <c r="D12" s="947">
        <v>3.7079999999999999E-3</v>
      </c>
      <c r="E12" s="948">
        <v>4.3594000000000001E-2</v>
      </c>
    </row>
    <row r="13" spans="1:5" ht="16.5" customHeight="1">
      <c r="A13" s="949" t="s">
        <v>525</v>
      </c>
      <c r="B13" s="950">
        <v>50422994.670000002</v>
      </c>
      <c r="C13" s="951">
        <v>6574715989.04</v>
      </c>
      <c r="D13" s="952">
        <v>7.6689999999999996E-3</v>
      </c>
      <c r="E13" s="953">
        <v>8.8246000000000005E-2</v>
      </c>
    </row>
    <row r="14" spans="1:5" ht="16.5" customHeight="1">
      <c r="A14" s="944" t="s">
        <v>526</v>
      </c>
      <c r="B14" s="945">
        <v>46497400.82</v>
      </c>
      <c r="C14" s="946">
        <v>6198783156.0900002</v>
      </c>
      <c r="D14" s="947">
        <v>7.5009999999999999E-3</v>
      </c>
      <c r="E14" s="948">
        <v>8.6389999999999995E-2</v>
      </c>
    </row>
    <row r="15" spans="1:5" ht="16.5" customHeight="1">
      <c r="A15" s="949" t="s">
        <v>527</v>
      </c>
      <c r="B15" s="950">
        <v>36585784.670000002</v>
      </c>
      <c r="C15" s="951">
        <v>5819230009.6999998</v>
      </c>
      <c r="D15" s="952">
        <v>6.2870000000000001E-3</v>
      </c>
      <c r="E15" s="953">
        <v>7.2889999999999996E-2</v>
      </c>
    </row>
    <row r="16" spans="1:5" ht="16.5" customHeight="1">
      <c r="A16" s="944" t="s">
        <v>528</v>
      </c>
      <c r="B16" s="945">
        <v>39041685.520000003</v>
      </c>
      <c r="C16" s="946">
        <v>5464601607</v>
      </c>
      <c r="D16" s="947">
        <v>7.1440000000000002E-3</v>
      </c>
      <c r="E16" s="948">
        <v>8.2444000000000003E-2</v>
      </c>
    </row>
    <row r="17" spans="1:5" ht="16.5" customHeight="1">
      <c r="A17" s="949" t="s">
        <v>529</v>
      </c>
      <c r="B17" s="950">
        <v>30034302.289999999</v>
      </c>
      <c r="C17" s="951">
        <v>5117193392.7799997</v>
      </c>
      <c r="D17" s="952">
        <v>5.8690000000000001E-3</v>
      </c>
      <c r="E17" s="953">
        <v>6.8201999999999999E-2</v>
      </c>
    </row>
    <row r="18" spans="1:5" ht="16.5" customHeight="1">
      <c r="A18" s="944" t="s">
        <v>530</v>
      </c>
      <c r="B18" s="945">
        <v>33408308.149999999</v>
      </c>
      <c r="C18" s="946">
        <v>4787355566.5900002</v>
      </c>
      <c r="D18" s="947">
        <v>6.9779999999999998E-3</v>
      </c>
      <c r="E18" s="948">
        <v>8.0601000000000006E-2</v>
      </c>
    </row>
    <row r="19" spans="1:5" ht="16.5" customHeight="1">
      <c r="A19" s="949" t="s">
        <v>531</v>
      </c>
      <c r="B19" s="950">
        <v>31262888.16</v>
      </c>
      <c r="C19" s="951">
        <v>4467115935.5900002</v>
      </c>
      <c r="D19" s="952">
        <v>6.9979999999999999E-3</v>
      </c>
      <c r="E19" s="953">
        <v>8.0823000000000006E-2</v>
      </c>
    </row>
    <row r="20" spans="1:5" ht="16.5" customHeight="1">
      <c r="A20" s="944" t="s">
        <v>532</v>
      </c>
      <c r="B20" s="945">
        <v>27161529.670000002</v>
      </c>
      <c r="C20" s="946">
        <v>4157007271.8800001</v>
      </c>
      <c r="D20" s="947">
        <v>6.5339999999999999E-3</v>
      </c>
      <c r="E20" s="948">
        <v>7.5649999999999995E-2</v>
      </c>
    </row>
    <row r="21" spans="1:5" ht="16.5" customHeight="1">
      <c r="A21" s="949" t="s">
        <v>533</v>
      </c>
      <c r="B21" s="950">
        <v>27793089.719999999</v>
      </c>
      <c r="C21" s="951">
        <v>3861448565.1599998</v>
      </c>
      <c r="D21" s="952">
        <v>7.1980000000000004E-3</v>
      </c>
      <c r="E21" s="953">
        <v>8.3032999999999996E-2</v>
      </c>
    </row>
    <row r="22" spans="1:5" ht="16.5" customHeight="1">
      <c r="A22" s="944" t="s">
        <v>534</v>
      </c>
      <c r="B22" s="945">
        <v>26478215.949999999</v>
      </c>
      <c r="C22" s="946">
        <v>3572247762.54</v>
      </c>
      <c r="D22" s="947">
        <v>7.4120000000000002E-3</v>
      </c>
      <c r="E22" s="948">
        <v>8.5407999999999998E-2</v>
      </c>
    </row>
    <row r="23" spans="1:5" ht="16.5" customHeight="1">
      <c r="A23" s="949" t="s">
        <v>358</v>
      </c>
      <c r="B23" s="950">
        <v>20986886.82</v>
      </c>
      <c r="C23" s="951">
        <v>3297174266.3600001</v>
      </c>
      <c r="D23" s="952">
        <v>6.365E-3</v>
      </c>
      <c r="E23" s="953">
        <v>7.3762999999999995E-2</v>
      </c>
    </row>
    <row r="24" spans="1:5"/>
    <row r="25" spans="1:5"/>
    <row r="26" spans="1:5"/>
    <row r="27" spans="1:5"/>
    <row r="28" spans="1:5"/>
    <row r="29" spans="1:5"/>
    <row r="30" spans="1:5"/>
    <row r="31" spans="1:5"/>
    <row r="32" spans="1:5"/>
    <row r="33"/>
    <row r="34"/>
    <row r="35"/>
    <row r="36"/>
    <row r="37"/>
    <row r="38"/>
    <row r="39"/>
    <row r="40"/>
    <row r="41"/>
    <row r="42" ht="13.2" customHeight="1"/>
    <row r="43" ht="13.2" customHeight="1"/>
    <row r="44" ht="13.2" customHeight="1"/>
    <row r="45" ht="13.2" customHeight="1"/>
    <row r="46" ht="13.2" customHeight="1"/>
    <row r="47" ht="13.2" customHeight="1"/>
    <row r="48"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sheetData>
  <sheetProtection password="CF16" sheet="1" objects="1" scenarios="1"/>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3"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J35"/>
  <sheetViews>
    <sheetView showGridLines="0" zoomScaleNormal="100" workbookViewId="0"/>
  </sheetViews>
  <sheetFormatPr defaultColWidth="11.44140625" defaultRowHeight="13.2" customHeight="1"/>
  <cols>
    <col min="1" max="1" width="30.6640625" style="339" customWidth="1" collapsed="1"/>
    <col min="2" max="3" width="14.6640625" style="339" customWidth="1" collapsed="1"/>
    <col min="4" max="4" width="22.109375" style="339" customWidth="1" collapsed="1"/>
    <col min="5" max="5" width="18.44140625" style="339" customWidth="1" collapsed="1"/>
    <col min="6" max="6" width="18.5546875" style="339" customWidth="1" collapsed="1"/>
    <col min="7" max="7" width="25.6640625" style="339" customWidth="1" collapsed="1"/>
    <col min="8" max="8" width="18.5546875" style="339" customWidth="1" collapsed="1"/>
    <col min="9" max="9" width="25.6640625" style="339" customWidth="1" collapsed="1"/>
    <col min="10" max="10" width="18.5546875" style="339" customWidth="1" collapsed="1"/>
    <col min="11" max="11" width="25.6640625" style="339" customWidth="1" collapsed="1"/>
    <col min="12" max="12" width="18.5546875" style="339" customWidth="1" collapsed="1"/>
    <col min="13" max="13" width="25.6640625" style="339" customWidth="1" collapsed="1"/>
    <col min="14" max="14" width="18.5546875" style="339" customWidth="1" collapsed="1"/>
    <col min="15" max="35" width="25.6640625" style="339" customWidth="1" collapsed="1"/>
    <col min="36" max="16384" width="11.44140625" style="339" collapsed="1"/>
  </cols>
  <sheetData>
    <row r="1" spans="1:36" ht="19.5" customHeight="1">
      <c r="A1" s="7"/>
      <c r="B1" s="8"/>
      <c r="C1" s="8"/>
      <c r="D1" s="8"/>
      <c r="E1" s="8"/>
      <c r="F1" s="8"/>
      <c r="G1" s="8"/>
      <c r="H1" s="8"/>
      <c r="I1" s="8"/>
      <c r="J1" s="8"/>
      <c r="K1" s="13" t="s">
        <v>306</v>
      </c>
      <c r="L1" s="13" t="s">
        <v>306</v>
      </c>
      <c r="M1" s="13" t="s">
        <v>306</v>
      </c>
      <c r="N1" s="13" t="s">
        <v>306</v>
      </c>
      <c r="O1" s="13" t="s">
        <v>306</v>
      </c>
      <c r="P1" s="13" t="s">
        <v>306</v>
      </c>
      <c r="Q1" s="13" t="s">
        <v>306</v>
      </c>
      <c r="R1" s="13" t="s">
        <v>306</v>
      </c>
      <c r="S1" s="13" t="s">
        <v>306</v>
      </c>
      <c r="T1" s="13" t="s">
        <v>306</v>
      </c>
      <c r="U1" s="13" t="s">
        <v>306</v>
      </c>
      <c r="V1" s="13" t="s">
        <v>306</v>
      </c>
      <c r="W1" s="13" t="s">
        <v>306</v>
      </c>
      <c r="X1" s="13" t="s">
        <v>306</v>
      </c>
      <c r="Y1" s="13" t="s">
        <v>306</v>
      </c>
      <c r="Z1" s="13" t="s">
        <v>306</v>
      </c>
      <c r="AA1" s="13" t="s">
        <v>306</v>
      </c>
      <c r="AB1" s="13" t="s">
        <v>306</v>
      </c>
      <c r="AC1" s="13" t="s">
        <v>306</v>
      </c>
      <c r="AD1" s="13"/>
      <c r="AE1" s="2299" t="s">
        <v>338</v>
      </c>
      <c r="AF1" s="2299"/>
      <c r="AG1" s="2299"/>
      <c r="AH1"/>
    </row>
    <row r="2" spans="1:36" ht="20.2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281" t="s">
        <v>339</v>
      </c>
      <c r="AH2"/>
    </row>
    <row r="3" spans="1:36" ht="18.75" customHeigh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34" t="s">
        <v>0</v>
      </c>
      <c r="AH3"/>
    </row>
    <row r="4" spans="1:36" ht="13.2" customHeight="1">
      <c r="A4" s="340"/>
      <c r="B4" s="340"/>
      <c r="C4" s="340"/>
      <c r="D4" s="340"/>
      <c r="E4" s="340"/>
      <c r="F4" s="340"/>
      <c r="G4" s="340"/>
      <c r="H4" s="340"/>
      <c r="I4" s="340"/>
      <c r="J4" s="340"/>
      <c r="K4" s="340"/>
    </row>
    <row r="5" spans="1:36" ht="31.5" customHeight="1">
      <c r="A5" s="380" t="s">
        <v>257</v>
      </c>
      <c r="B5" s="340"/>
      <c r="C5" s="340"/>
      <c r="D5" s="340"/>
      <c r="E5" s="340"/>
      <c r="F5" s="340"/>
      <c r="G5" s="340"/>
      <c r="H5" s="340"/>
      <c r="I5" s="340"/>
      <c r="J5" s="340"/>
      <c r="K5" s="340"/>
    </row>
    <row r="6" spans="1:36" ht="13.2" customHeight="1">
      <c r="A6" s="340"/>
      <c r="B6" s="340"/>
      <c r="C6" s="340"/>
      <c r="D6" s="340"/>
      <c r="E6" s="340"/>
      <c r="F6" s="340"/>
      <c r="G6" s="340"/>
      <c r="H6" s="340"/>
      <c r="I6" s="340"/>
      <c r="J6" s="340"/>
      <c r="K6" s="340"/>
    </row>
    <row r="7" spans="1:36" ht="12.75" customHeight="1">
      <c r="A7" s="341"/>
      <c r="B7" s="2295" t="s">
        <v>175</v>
      </c>
      <c r="C7" s="2295"/>
      <c r="D7" s="2295"/>
      <c r="E7" s="2295"/>
      <c r="F7" s="2295"/>
      <c r="G7" s="2300" t="s">
        <v>156</v>
      </c>
      <c r="H7" s="2300"/>
      <c r="I7" s="2301"/>
      <c r="J7" s="2300" t="s">
        <v>156</v>
      </c>
      <c r="K7" s="2300"/>
      <c r="L7" s="2301"/>
      <c r="M7" s="2300" t="s">
        <v>156</v>
      </c>
      <c r="N7" s="2300"/>
      <c r="O7" s="2301"/>
      <c r="P7" s="2300" t="s">
        <v>156</v>
      </c>
      <c r="Q7" s="2300"/>
      <c r="R7" s="2301"/>
      <c r="S7" s="2300" t="s">
        <v>156</v>
      </c>
      <c r="T7" s="2300"/>
      <c r="U7" s="2301"/>
      <c r="V7" s="2302" t="s">
        <v>157</v>
      </c>
      <c r="W7" s="2300"/>
      <c r="X7" s="2301"/>
      <c r="Y7" s="2302" t="s">
        <v>157</v>
      </c>
      <c r="Z7" s="2300"/>
      <c r="AA7" s="2301"/>
      <c r="AB7" s="2302" t="s">
        <v>158</v>
      </c>
      <c r="AC7" s="2300"/>
      <c r="AD7" s="2301"/>
      <c r="AE7" s="2302" t="s">
        <v>158</v>
      </c>
      <c r="AF7" s="2300"/>
      <c r="AG7" s="2301"/>
      <c r="AH7"/>
      <c r="AI7"/>
      <c r="AJ7"/>
    </row>
    <row r="8" spans="1:36" ht="12.75" customHeight="1">
      <c r="A8" s="379"/>
      <c r="B8" s="2295"/>
      <c r="C8" s="2295"/>
      <c r="D8" s="2295"/>
      <c r="E8" s="2295"/>
      <c r="F8" s="2295"/>
      <c r="G8" s="2296" t="s">
        <v>311</v>
      </c>
      <c r="H8" s="2297"/>
      <c r="I8" s="2298"/>
      <c r="J8" s="2296" t="s">
        <v>312</v>
      </c>
      <c r="K8" s="2297"/>
      <c r="L8" s="2298"/>
      <c r="M8" s="2296" t="s">
        <v>313</v>
      </c>
      <c r="N8" s="2297"/>
      <c r="O8" s="2298"/>
      <c r="P8" s="2296" t="s">
        <v>314</v>
      </c>
      <c r="Q8" s="2297"/>
      <c r="R8" s="2298"/>
      <c r="S8" s="2296" t="s">
        <v>315</v>
      </c>
      <c r="T8" s="2297"/>
      <c r="U8" s="2298"/>
      <c r="V8" s="2283" t="s">
        <v>316</v>
      </c>
      <c r="W8" s="2284"/>
      <c r="X8" s="2284"/>
      <c r="Y8" s="2283" t="s">
        <v>317</v>
      </c>
      <c r="Z8" s="2284"/>
      <c r="AA8" s="2284"/>
      <c r="AB8" s="2283" t="s">
        <v>154</v>
      </c>
      <c r="AC8" s="2284"/>
      <c r="AD8" s="2284"/>
      <c r="AE8" s="2283" t="s">
        <v>318</v>
      </c>
      <c r="AF8" s="2284"/>
      <c r="AG8" s="2284"/>
      <c r="AH8"/>
      <c r="AI8"/>
      <c r="AJ8"/>
    </row>
    <row r="9" spans="1:36" ht="91.2" customHeight="1">
      <c r="A9" s="10" t="s">
        <v>197</v>
      </c>
      <c r="B9" s="10" t="s">
        <v>56</v>
      </c>
      <c r="C9" s="10" t="s">
        <v>198</v>
      </c>
      <c r="D9" s="10" t="s">
        <v>199</v>
      </c>
      <c r="E9" s="10" t="s">
        <v>200</v>
      </c>
      <c r="F9" s="10" t="s">
        <v>201</v>
      </c>
      <c r="G9" s="16" t="s">
        <v>56</v>
      </c>
      <c r="H9" s="12" t="s">
        <v>199</v>
      </c>
      <c r="I9" s="12" t="s">
        <v>201</v>
      </c>
      <c r="J9" s="16" t="s">
        <v>56</v>
      </c>
      <c r="K9" s="12" t="s">
        <v>199</v>
      </c>
      <c r="L9" s="12" t="s">
        <v>201</v>
      </c>
      <c r="M9" s="16" t="s">
        <v>56</v>
      </c>
      <c r="N9" s="12" t="s">
        <v>199</v>
      </c>
      <c r="O9" s="12" t="s">
        <v>201</v>
      </c>
      <c r="P9" s="16" t="s">
        <v>56</v>
      </c>
      <c r="Q9" s="12" t="s">
        <v>199</v>
      </c>
      <c r="R9" s="12" t="s">
        <v>201</v>
      </c>
      <c r="S9" s="16" t="s">
        <v>56</v>
      </c>
      <c r="T9" s="12" t="s">
        <v>199</v>
      </c>
      <c r="U9" s="12" t="s">
        <v>201</v>
      </c>
      <c r="V9" s="12" t="s">
        <v>56</v>
      </c>
      <c r="W9" s="12" t="s">
        <v>199</v>
      </c>
      <c r="X9" s="12" t="s">
        <v>201</v>
      </c>
      <c r="Y9" s="12" t="s">
        <v>56</v>
      </c>
      <c r="Z9" s="12" t="s">
        <v>199</v>
      </c>
      <c r="AA9" s="12" t="s">
        <v>201</v>
      </c>
      <c r="AB9" s="12" t="s">
        <v>56</v>
      </c>
      <c r="AC9" s="12" t="s">
        <v>160</v>
      </c>
      <c r="AD9" s="12" t="s">
        <v>201</v>
      </c>
      <c r="AE9" s="12" t="s">
        <v>56</v>
      </c>
      <c r="AF9" s="12" t="s">
        <v>160</v>
      </c>
      <c r="AG9" s="12" t="s">
        <v>201</v>
      </c>
      <c r="AH9"/>
      <c r="AI9"/>
      <c r="AJ9"/>
    </row>
    <row r="10" spans="1:36" ht="16.5" customHeight="1">
      <c r="A10" s="954" t="s">
        <v>535</v>
      </c>
      <c r="B10" s="955">
        <v>11333</v>
      </c>
      <c r="C10" s="956">
        <v>0.17369999999999999</v>
      </c>
      <c r="D10" s="957">
        <v>363550366.38999999</v>
      </c>
      <c r="E10" s="958">
        <v>0.1196</v>
      </c>
      <c r="F10" s="959">
        <v>0.25390000000000001</v>
      </c>
      <c r="G10" s="960">
        <v>10302</v>
      </c>
      <c r="H10" s="961">
        <v>342286594.75</v>
      </c>
      <c r="I10" s="962">
        <v>0.24909999999999999</v>
      </c>
      <c r="J10" s="963">
        <v>1031</v>
      </c>
      <c r="K10" s="964">
        <v>21263771.640000001</v>
      </c>
      <c r="L10" s="965">
        <v>0.32290000000000002</v>
      </c>
      <c r="M10" s="966">
        <v>0</v>
      </c>
      <c r="N10" s="967">
        <v>0</v>
      </c>
      <c r="O10" s="968">
        <v>0</v>
      </c>
      <c r="P10" s="969">
        <v>0</v>
      </c>
      <c r="Q10" s="970">
        <v>0</v>
      </c>
      <c r="R10" s="971">
        <v>0</v>
      </c>
      <c r="S10" s="972">
        <v>0</v>
      </c>
      <c r="T10" s="973">
        <v>0</v>
      </c>
      <c r="U10" s="974">
        <v>0</v>
      </c>
      <c r="V10" s="975">
        <v>944</v>
      </c>
      <c r="W10" s="976">
        <v>13486295.710000001</v>
      </c>
      <c r="X10" s="977">
        <v>0.31859999999999999</v>
      </c>
      <c r="Y10" s="978">
        <v>10389</v>
      </c>
      <c r="Z10" s="979">
        <v>350064070.68000001</v>
      </c>
      <c r="AA10" s="980">
        <v>0.24970000000000001</v>
      </c>
      <c r="AB10" s="981">
        <v>10302</v>
      </c>
      <c r="AC10" s="982">
        <v>342286594.75</v>
      </c>
      <c r="AD10" s="983">
        <v>0.24909999999999999</v>
      </c>
      <c r="AE10" s="984">
        <v>1031</v>
      </c>
      <c r="AF10" s="985">
        <v>21263771.640000001</v>
      </c>
      <c r="AG10" s="986">
        <v>0.32290000000000002</v>
      </c>
    </row>
    <row r="11" spans="1:36" ht="16.5" customHeight="1">
      <c r="A11" s="987" t="s">
        <v>536</v>
      </c>
      <c r="B11" s="988">
        <v>26433</v>
      </c>
      <c r="C11" s="989">
        <v>0.40510000000000002</v>
      </c>
      <c r="D11" s="990">
        <v>1018819056.51</v>
      </c>
      <c r="E11" s="991">
        <v>0.33529999999999999</v>
      </c>
      <c r="F11" s="992">
        <v>0.33929999999999999</v>
      </c>
      <c r="G11" s="993">
        <v>25492</v>
      </c>
      <c r="H11" s="994">
        <v>986925705.72000003</v>
      </c>
      <c r="I11" s="995">
        <v>0.33889999999999998</v>
      </c>
      <c r="J11" s="996">
        <v>941</v>
      </c>
      <c r="K11" s="997">
        <v>31893350.789999999</v>
      </c>
      <c r="L11" s="998">
        <v>0.35010000000000002</v>
      </c>
      <c r="M11" s="999">
        <v>0</v>
      </c>
      <c r="N11" s="1000">
        <v>0</v>
      </c>
      <c r="O11" s="1001">
        <v>0</v>
      </c>
      <c r="P11" s="1002">
        <v>0</v>
      </c>
      <c r="Q11" s="1003">
        <v>0</v>
      </c>
      <c r="R11" s="1004">
        <v>0</v>
      </c>
      <c r="S11" s="1005">
        <v>0</v>
      </c>
      <c r="T11" s="1006">
        <v>0</v>
      </c>
      <c r="U11" s="1007">
        <v>0</v>
      </c>
      <c r="V11" s="1008">
        <v>576</v>
      </c>
      <c r="W11" s="1009">
        <v>25026723.25</v>
      </c>
      <c r="X11" s="1010">
        <v>0.30270000000000002</v>
      </c>
      <c r="Y11" s="1011">
        <v>25857</v>
      </c>
      <c r="Z11" s="1012">
        <v>993792333.25999999</v>
      </c>
      <c r="AA11" s="1013">
        <v>0.3402</v>
      </c>
      <c r="AB11" s="1014">
        <v>25492</v>
      </c>
      <c r="AC11" s="1015">
        <v>986925705.72000003</v>
      </c>
      <c r="AD11" s="1016">
        <v>0.33889999999999998</v>
      </c>
      <c r="AE11" s="1017">
        <v>941</v>
      </c>
      <c r="AF11" s="1018">
        <v>31893350.789999999</v>
      </c>
      <c r="AG11" s="1019">
        <v>0.35010000000000002</v>
      </c>
    </row>
    <row r="12" spans="1:36" ht="16.5" customHeight="1">
      <c r="A12" s="954" t="s">
        <v>537</v>
      </c>
      <c r="B12" s="955">
        <v>13472</v>
      </c>
      <c r="C12" s="956">
        <v>0.20649999999999999</v>
      </c>
      <c r="D12" s="957">
        <v>643736763.37</v>
      </c>
      <c r="E12" s="958">
        <v>0.21179999999999999</v>
      </c>
      <c r="F12" s="959">
        <v>0.3881</v>
      </c>
      <c r="G12" s="960">
        <v>12991</v>
      </c>
      <c r="H12" s="961">
        <v>619245847</v>
      </c>
      <c r="I12" s="962">
        <v>0.38879999999999998</v>
      </c>
      <c r="J12" s="963">
        <v>480</v>
      </c>
      <c r="K12" s="964">
        <v>24437301.23</v>
      </c>
      <c r="L12" s="965">
        <v>0.36880000000000002</v>
      </c>
      <c r="M12" s="966">
        <v>0</v>
      </c>
      <c r="N12" s="967">
        <v>0</v>
      </c>
      <c r="O12" s="968">
        <v>0</v>
      </c>
      <c r="P12" s="969">
        <v>1</v>
      </c>
      <c r="Q12" s="970">
        <v>53615.14</v>
      </c>
      <c r="R12" s="971">
        <v>0.5</v>
      </c>
      <c r="S12" s="972">
        <v>0</v>
      </c>
      <c r="T12" s="973">
        <v>0</v>
      </c>
      <c r="U12" s="974">
        <v>0</v>
      </c>
      <c r="V12" s="975">
        <v>468</v>
      </c>
      <c r="W12" s="976">
        <v>41455987.640000001</v>
      </c>
      <c r="X12" s="977">
        <v>0.28310000000000002</v>
      </c>
      <c r="Y12" s="978">
        <v>13004</v>
      </c>
      <c r="Z12" s="979">
        <v>602280775.73000002</v>
      </c>
      <c r="AA12" s="980">
        <v>0.39350000000000002</v>
      </c>
      <c r="AB12" s="981">
        <v>12992</v>
      </c>
      <c r="AC12" s="982">
        <v>619299462.13999999</v>
      </c>
      <c r="AD12" s="983">
        <v>0.38879999999999998</v>
      </c>
      <c r="AE12" s="984">
        <v>480</v>
      </c>
      <c r="AF12" s="985">
        <v>24437301.23</v>
      </c>
      <c r="AG12" s="986">
        <v>0.36880000000000002</v>
      </c>
    </row>
    <row r="13" spans="1:36" ht="16.5" customHeight="1">
      <c r="A13" s="987" t="s">
        <v>538</v>
      </c>
      <c r="B13" s="988">
        <v>7059</v>
      </c>
      <c r="C13" s="989">
        <v>0.1082</v>
      </c>
      <c r="D13" s="990">
        <v>358284063.64999998</v>
      </c>
      <c r="E13" s="991">
        <v>0.1179</v>
      </c>
      <c r="F13" s="992">
        <v>0.43509999999999999</v>
      </c>
      <c r="G13" s="993">
        <v>6739</v>
      </c>
      <c r="H13" s="994">
        <v>337974791.64999998</v>
      </c>
      <c r="I13" s="995">
        <v>0.43709999999999999</v>
      </c>
      <c r="J13" s="996">
        <v>316</v>
      </c>
      <c r="K13" s="997">
        <v>19879609.920000002</v>
      </c>
      <c r="L13" s="998">
        <v>0.3967</v>
      </c>
      <c r="M13" s="999">
        <v>0</v>
      </c>
      <c r="N13" s="1000">
        <v>0</v>
      </c>
      <c r="O13" s="1001">
        <v>0</v>
      </c>
      <c r="P13" s="1002">
        <v>1</v>
      </c>
      <c r="Q13" s="1003">
        <v>79152.89</v>
      </c>
      <c r="R13" s="1004">
        <v>0.5171</v>
      </c>
      <c r="S13" s="1005">
        <v>3</v>
      </c>
      <c r="T13" s="1006">
        <v>350509.19</v>
      </c>
      <c r="U13" s="1007">
        <v>0.5</v>
      </c>
      <c r="V13" s="1008">
        <v>323</v>
      </c>
      <c r="W13" s="1009">
        <v>30681455.559999999</v>
      </c>
      <c r="X13" s="1010">
        <v>0.31780000000000003</v>
      </c>
      <c r="Y13" s="1011">
        <v>6736</v>
      </c>
      <c r="Z13" s="1012">
        <v>327602608.08999997</v>
      </c>
      <c r="AA13" s="1013">
        <v>0.443</v>
      </c>
      <c r="AB13" s="1014">
        <v>6743</v>
      </c>
      <c r="AC13" s="1015">
        <v>338404453.73000002</v>
      </c>
      <c r="AD13" s="1016">
        <v>0.43709999999999999</v>
      </c>
      <c r="AE13" s="1017">
        <v>316</v>
      </c>
      <c r="AF13" s="1018">
        <v>19879609.920000002</v>
      </c>
      <c r="AG13" s="1019">
        <v>0.3967</v>
      </c>
    </row>
    <row r="14" spans="1:36" ht="16.5" customHeight="1">
      <c r="A14" s="954" t="s">
        <v>539</v>
      </c>
      <c r="B14" s="955">
        <v>2889</v>
      </c>
      <c r="C14" s="956">
        <v>4.4299999999999999E-2</v>
      </c>
      <c r="D14" s="957">
        <v>201747049.97</v>
      </c>
      <c r="E14" s="958">
        <v>6.6400000000000001E-2</v>
      </c>
      <c r="F14" s="959">
        <v>0.43030000000000002</v>
      </c>
      <c r="G14" s="960">
        <v>2730</v>
      </c>
      <c r="H14" s="961">
        <v>191018046.05000001</v>
      </c>
      <c r="I14" s="962">
        <v>0.42899999999999999</v>
      </c>
      <c r="J14" s="963">
        <v>146</v>
      </c>
      <c r="K14" s="964">
        <v>8967014.2599999998</v>
      </c>
      <c r="L14" s="965">
        <v>0.4486</v>
      </c>
      <c r="M14" s="966">
        <v>0</v>
      </c>
      <c r="N14" s="967">
        <v>0</v>
      </c>
      <c r="O14" s="968">
        <v>0</v>
      </c>
      <c r="P14" s="969">
        <v>0</v>
      </c>
      <c r="Q14" s="970">
        <v>0</v>
      </c>
      <c r="R14" s="971">
        <v>0</v>
      </c>
      <c r="S14" s="972">
        <v>13</v>
      </c>
      <c r="T14" s="973">
        <v>1761989.66</v>
      </c>
      <c r="U14" s="974">
        <v>0.5</v>
      </c>
      <c r="V14" s="975">
        <v>212</v>
      </c>
      <c r="W14" s="976">
        <v>23607038.66</v>
      </c>
      <c r="X14" s="977">
        <v>0.32400000000000001</v>
      </c>
      <c r="Y14" s="978">
        <v>2677</v>
      </c>
      <c r="Z14" s="979">
        <v>178140011.31</v>
      </c>
      <c r="AA14" s="980">
        <v>0.44169999999999998</v>
      </c>
      <c r="AB14" s="981">
        <v>2743</v>
      </c>
      <c r="AC14" s="982">
        <v>192780035.71000001</v>
      </c>
      <c r="AD14" s="983">
        <v>0.42930000000000001</v>
      </c>
      <c r="AE14" s="984">
        <v>146</v>
      </c>
      <c r="AF14" s="985">
        <v>8967014.2599999998</v>
      </c>
      <c r="AG14" s="986">
        <v>0.4486</v>
      </c>
    </row>
    <row r="15" spans="1:36" ht="16.5" customHeight="1">
      <c r="A15" s="987" t="s">
        <v>540</v>
      </c>
      <c r="B15" s="988">
        <v>1471</v>
      </c>
      <c r="C15" s="989">
        <v>2.2499999999999999E-2</v>
      </c>
      <c r="D15" s="990">
        <v>120866732.78</v>
      </c>
      <c r="E15" s="991">
        <v>3.9800000000000002E-2</v>
      </c>
      <c r="F15" s="992">
        <v>0.44700000000000001</v>
      </c>
      <c r="G15" s="993">
        <v>1351</v>
      </c>
      <c r="H15" s="994">
        <v>109527492.66</v>
      </c>
      <c r="I15" s="995">
        <v>0.4461</v>
      </c>
      <c r="J15" s="996">
        <v>102</v>
      </c>
      <c r="K15" s="997">
        <v>8416613.4100000001</v>
      </c>
      <c r="L15" s="998">
        <v>0.44929999999999998</v>
      </c>
      <c r="M15" s="999">
        <v>0</v>
      </c>
      <c r="N15" s="1000">
        <v>0</v>
      </c>
      <c r="O15" s="1001">
        <v>0</v>
      </c>
      <c r="P15" s="1002">
        <v>0</v>
      </c>
      <c r="Q15" s="1003">
        <v>0</v>
      </c>
      <c r="R15" s="1004">
        <v>0</v>
      </c>
      <c r="S15" s="1005">
        <v>18</v>
      </c>
      <c r="T15" s="1006">
        <v>2922626.71</v>
      </c>
      <c r="U15" s="1007">
        <v>0.5</v>
      </c>
      <c r="V15" s="1008">
        <v>153</v>
      </c>
      <c r="W15" s="1009">
        <v>19464474.5</v>
      </c>
      <c r="X15" s="1010">
        <v>0.35020000000000001</v>
      </c>
      <c r="Y15" s="1011">
        <v>1318</v>
      </c>
      <c r="Z15" s="1012">
        <v>101402258.28</v>
      </c>
      <c r="AA15" s="1013">
        <v>0.46179999999999999</v>
      </c>
      <c r="AB15" s="1014">
        <v>1369</v>
      </c>
      <c r="AC15" s="1015">
        <v>112450119.37</v>
      </c>
      <c r="AD15" s="1016">
        <v>0.44679999999999997</v>
      </c>
      <c r="AE15" s="1017">
        <v>102</v>
      </c>
      <c r="AF15" s="1018">
        <v>8416613.4100000001</v>
      </c>
      <c r="AG15" s="1019">
        <v>0.44929999999999998</v>
      </c>
    </row>
    <row r="16" spans="1:36" ht="16.5" customHeight="1">
      <c r="A16" s="954" t="s">
        <v>541</v>
      </c>
      <c r="B16" s="955">
        <v>962</v>
      </c>
      <c r="C16" s="956">
        <v>1.47E-2</v>
      </c>
      <c r="D16" s="957">
        <v>96411650.689999998</v>
      </c>
      <c r="E16" s="958">
        <v>3.1699999999999999E-2</v>
      </c>
      <c r="F16" s="959">
        <v>0.44600000000000001</v>
      </c>
      <c r="G16" s="960">
        <v>844</v>
      </c>
      <c r="H16" s="961">
        <v>80970090.670000002</v>
      </c>
      <c r="I16" s="962">
        <v>0.44269999999999998</v>
      </c>
      <c r="J16" s="963">
        <v>68</v>
      </c>
      <c r="K16" s="964">
        <v>6001361.0099999998</v>
      </c>
      <c r="L16" s="965">
        <v>0.45669999999999999</v>
      </c>
      <c r="M16" s="966">
        <v>0</v>
      </c>
      <c r="N16" s="967">
        <v>0</v>
      </c>
      <c r="O16" s="968">
        <v>0</v>
      </c>
      <c r="P16" s="969">
        <v>1</v>
      </c>
      <c r="Q16" s="970">
        <v>242234.34</v>
      </c>
      <c r="R16" s="971">
        <v>0.3</v>
      </c>
      <c r="S16" s="972">
        <v>49</v>
      </c>
      <c r="T16" s="973">
        <v>9197964.6699999999</v>
      </c>
      <c r="U16" s="974">
        <v>0.5</v>
      </c>
      <c r="V16" s="975">
        <v>130</v>
      </c>
      <c r="W16" s="976">
        <v>22164202.66</v>
      </c>
      <c r="X16" s="977">
        <v>0.32350000000000001</v>
      </c>
      <c r="Y16" s="978">
        <v>832</v>
      </c>
      <c r="Z16" s="979">
        <v>74247448.030000001</v>
      </c>
      <c r="AA16" s="980">
        <v>0.47410000000000002</v>
      </c>
      <c r="AB16" s="981">
        <v>894</v>
      </c>
      <c r="AC16" s="982">
        <v>90410289.680000007</v>
      </c>
      <c r="AD16" s="983">
        <v>0.44519999999999998</v>
      </c>
      <c r="AE16" s="984">
        <v>68</v>
      </c>
      <c r="AF16" s="985">
        <v>6001361.0099999998</v>
      </c>
      <c r="AG16" s="986">
        <v>0.45669999999999999</v>
      </c>
    </row>
    <row r="17" spans="1:33" ht="16.5" customHeight="1">
      <c r="A17" s="987" t="s">
        <v>542</v>
      </c>
      <c r="B17" s="988">
        <v>470</v>
      </c>
      <c r="C17" s="989">
        <v>7.1999999999999998E-3</v>
      </c>
      <c r="D17" s="990">
        <v>55739552.240000002</v>
      </c>
      <c r="E17" s="991">
        <v>1.83E-2</v>
      </c>
      <c r="F17" s="992">
        <v>0.43409999999999999</v>
      </c>
      <c r="G17" s="993">
        <v>431</v>
      </c>
      <c r="H17" s="994">
        <v>51338245.700000003</v>
      </c>
      <c r="I17" s="995">
        <v>0.42930000000000001</v>
      </c>
      <c r="J17" s="996">
        <v>32</v>
      </c>
      <c r="K17" s="997">
        <v>2817590.5</v>
      </c>
      <c r="L17" s="998">
        <v>0.49399999999999999</v>
      </c>
      <c r="M17" s="999">
        <v>0</v>
      </c>
      <c r="N17" s="1000">
        <v>0</v>
      </c>
      <c r="O17" s="1001">
        <v>0</v>
      </c>
      <c r="P17" s="1002">
        <v>0</v>
      </c>
      <c r="Q17" s="1003">
        <v>0</v>
      </c>
      <c r="R17" s="1004">
        <v>0</v>
      </c>
      <c r="S17" s="1005">
        <v>7</v>
      </c>
      <c r="T17" s="1006">
        <v>1583716.04</v>
      </c>
      <c r="U17" s="1007">
        <v>0.5</v>
      </c>
      <c r="V17" s="1008">
        <v>81</v>
      </c>
      <c r="W17" s="1009">
        <v>16139808.109999999</v>
      </c>
      <c r="X17" s="1010">
        <v>0.32150000000000001</v>
      </c>
      <c r="Y17" s="1011">
        <v>389</v>
      </c>
      <c r="Z17" s="1012">
        <v>39599744.130000003</v>
      </c>
      <c r="AA17" s="1013">
        <v>0.46850000000000003</v>
      </c>
      <c r="AB17" s="1014">
        <v>438</v>
      </c>
      <c r="AC17" s="1015">
        <v>52921961.740000002</v>
      </c>
      <c r="AD17" s="1016">
        <v>0.43030000000000002</v>
      </c>
      <c r="AE17" s="1017">
        <v>32</v>
      </c>
      <c r="AF17" s="1018">
        <v>2817590.5</v>
      </c>
      <c r="AG17" s="1019">
        <v>0.49399999999999999</v>
      </c>
    </row>
    <row r="18" spans="1:33" ht="16.5" customHeight="1">
      <c r="A18" s="954" t="s">
        <v>543</v>
      </c>
      <c r="B18" s="955">
        <v>313</v>
      </c>
      <c r="C18" s="956">
        <v>4.7999999999999996E-3</v>
      </c>
      <c r="D18" s="957">
        <v>37587474.049999997</v>
      </c>
      <c r="E18" s="958">
        <v>1.24E-2</v>
      </c>
      <c r="F18" s="959">
        <v>0.44690000000000002</v>
      </c>
      <c r="G18" s="960">
        <v>278</v>
      </c>
      <c r="H18" s="961">
        <v>32616261.940000001</v>
      </c>
      <c r="I18" s="962">
        <v>0.4461</v>
      </c>
      <c r="J18" s="963">
        <v>31</v>
      </c>
      <c r="K18" s="964">
        <v>3966754.02</v>
      </c>
      <c r="L18" s="965">
        <v>0.44829999999999998</v>
      </c>
      <c r="M18" s="966">
        <v>0</v>
      </c>
      <c r="N18" s="967">
        <v>0</v>
      </c>
      <c r="O18" s="968">
        <v>0</v>
      </c>
      <c r="P18" s="969">
        <v>0</v>
      </c>
      <c r="Q18" s="970">
        <v>0</v>
      </c>
      <c r="R18" s="971">
        <v>0</v>
      </c>
      <c r="S18" s="972">
        <v>4</v>
      </c>
      <c r="T18" s="973">
        <v>1004458.09</v>
      </c>
      <c r="U18" s="974">
        <v>0.5</v>
      </c>
      <c r="V18" s="975">
        <v>63</v>
      </c>
      <c r="W18" s="976">
        <v>11333850.810000001</v>
      </c>
      <c r="X18" s="977">
        <v>0.34329999999999999</v>
      </c>
      <c r="Y18" s="978">
        <v>250</v>
      </c>
      <c r="Z18" s="979">
        <v>26253623.239999998</v>
      </c>
      <c r="AA18" s="980">
        <v>0.4839</v>
      </c>
      <c r="AB18" s="981">
        <v>282</v>
      </c>
      <c r="AC18" s="982">
        <v>33620720.030000001</v>
      </c>
      <c r="AD18" s="983">
        <v>0.44679999999999997</v>
      </c>
      <c r="AE18" s="984">
        <v>31</v>
      </c>
      <c r="AF18" s="985">
        <v>3966754.02</v>
      </c>
      <c r="AG18" s="986">
        <v>0.44829999999999998</v>
      </c>
    </row>
    <row r="19" spans="1:33" ht="16.5" customHeight="1">
      <c r="A19" s="987" t="s">
        <v>544</v>
      </c>
      <c r="B19" s="988">
        <v>248</v>
      </c>
      <c r="C19" s="989">
        <v>3.8E-3</v>
      </c>
      <c r="D19" s="990">
        <v>31638680.129999999</v>
      </c>
      <c r="E19" s="991">
        <v>1.04E-2</v>
      </c>
      <c r="F19" s="992">
        <v>0.44330000000000003</v>
      </c>
      <c r="G19" s="993">
        <v>228</v>
      </c>
      <c r="H19" s="994">
        <v>29625567.34</v>
      </c>
      <c r="I19" s="995">
        <v>0.43959999999999999</v>
      </c>
      <c r="J19" s="996">
        <v>19</v>
      </c>
      <c r="K19" s="997">
        <v>1852274.07</v>
      </c>
      <c r="L19" s="998">
        <v>0.49099999999999999</v>
      </c>
      <c r="M19" s="999">
        <v>0</v>
      </c>
      <c r="N19" s="1000">
        <v>0</v>
      </c>
      <c r="O19" s="1001">
        <v>0</v>
      </c>
      <c r="P19" s="1002">
        <v>0</v>
      </c>
      <c r="Q19" s="1003">
        <v>0</v>
      </c>
      <c r="R19" s="1004">
        <v>0</v>
      </c>
      <c r="S19" s="1005">
        <v>1</v>
      </c>
      <c r="T19" s="1006">
        <v>160838.72</v>
      </c>
      <c r="U19" s="1007">
        <v>0.5</v>
      </c>
      <c r="V19" s="1008">
        <v>47</v>
      </c>
      <c r="W19" s="1009">
        <v>9574186.9900000002</v>
      </c>
      <c r="X19" s="1010">
        <v>0.34329999999999999</v>
      </c>
      <c r="Y19" s="1011">
        <v>201</v>
      </c>
      <c r="Z19" s="1012">
        <v>22064493.140000001</v>
      </c>
      <c r="AA19" s="1013">
        <v>0.4758</v>
      </c>
      <c r="AB19" s="1014">
        <v>229</v>
      </c>
      <c r="AC19" s="1015">
        <v>29786406.059999999</v>
      </c>
      <c r="AD19" s="1016">
        <v>0.43980000000000002</v>
      </c>
      <c r="AE19" s="1017">
        <v>19</v>
      </c>
      <c r="AF19" s="1018">
        <v>1852274.07</v>
      </c>
      <c r="AG19" s="1019">
        <v>0.49099999999999999</v>
      </c>
    </row>
    <row r="20" spans="1:33" ht="16.5" customHeight="1">
      <c r="A20" s="954" t="s">
        <v>545</v>
      </c>
      <c r="B20" s="955">
        <v>593</v>
      </c>
      <c r="C20" s="956">
        <v>9.1000000000000004E-3</v>
      </c>
      <c r="D20" s="957">
        <v>110530542.90000001</v>
      </c>
      <c r="E20" s="958">
        <v>3.6400000000000002E-2</v>
      </c>
      <c r="F20" s="959">
        <v>0.46350000000000002</v>
      </c>
      <c r="G20" s="960">
        <v>536</v>
      </c>
      <c r="H20" s="961">
        <v>98881261.930000007</v>
      </c>
      <c r="I20" s="962">
        <v>0.46329999999999999</v>
      </c>
      <c r="J20" s="963">
        <v>48</v>
      </c>
      <c r="K20" s="964">
        <v>8362490.9400000004</v>
      </c>
      <c r="L20" s="965">
        <v>0.45960000000000001</v>
      </c>
      <c r="M20" s="966">
        <v>0</v>
      </c>
      <c r="N20" s="967">
        <v>0</v>
      </c>
      <c r="O20" s="968">
        <v>0</v>
      </c>
      <c r="P20" s="969">
        <v>0</v>
      </c>
      <c r="Q20" s="970">
        <v>0</v>
      </c>
      <c r="R20" s="971">
        <v>0</v>
      </c>
      <c r="S20" s="972">
        <v>9</v>
      </c>
      <c r="T20" s="973">
        <v>3286790.03</v>
      </c>
      <c r="U20" s="974">
        <v>0.5</v>
      </c>
      <c r="V20" s="975">
        <v>152</v>
      </c>
      <c r="W20" s="976">
        <v>34114473.549999997</v>
      </c>
      <c r="X20" s="977">
        <v>0.42209999999999998</v>
      </c>
      <c r="Y20" s="978">
        <v>441</v>
      </c>
      <c r="Z20" s="979">
        <v>76416069.349999994</v>
      </c>
      <c r="AA20" s="980">
        <v>0.48049999999999998</v>
      </c>
      <c r="AB20" s="981">
        <v>545</v>
      </c>
      <c r="AC20" s="982">
        <v>102168051.95999999</v>
      </c>
      <c r="AD20" s="983">
        <v>0.46379999999999999</v>
      </c>
      <c r="AE20" s="984">
        <v>48</v>
      </c>
      <c r="AF20" s="985">
        <v>8362490.9400000004</v>
      </c>
      <c r="AG20" s="986">
        <v>0.45960000000000001</v>
      </c>
    </row>
    <row r="21" spans="1:33" ht="16.5" customHeight="1">
      <c r="A21" s="1020" t="s">
        <v>73</v>
      </c>
      <c r="B21" s="1021">
        <v>65243</v>
      </c>
      <c r="C21" s="1022">
        <v>1</v>
      </c>
      <c r="D21" s="1023">
        <v>3038911932.6799998</v>
      </c>
      <c r="E21" s="1024">
        <v>1</v>
      </c>
      <c r="F21" s="1025">
        <v>0</v>
      </c>
      <c r="G21" s="1026">
        <v>61922</v>
      </c>
      <c r="H21" s="1027">
        <v>2880409905.4099998</v>
      </c>
      <c r="I21" s="1028">
        <v>0</v>
      </c>
      <c r="J21" s="1029">
        <v>3214</v>
      </c>
      <c r="K21" s="1030">
        <v>137858131.78999999</v>
      </c>
      <c r="L21" s="1031">
        <v>0</v>
      </c>
      <c r="M21" s="1032">
        <v>0</v>
      </c>
      <c r="N21" s="1033">
        <v>0</v>
      </c>
      <c r="O21" s="1034">
        <v>0</v>
      </c>
      <c r="P21" s="1035">
        <v>3</v>
      </c>
      <c r="Q21" s="1036">
        <v>375002.37</v>
      </c>
      <c r="R21" s="1037">
        <v>0</v>
      </c>
      <c r="S21" s="1038">
        <v>104</v>
      </c>
      <c r="T21" s="1039">
        <v>20268893.109999999</v>
      </c>
      <c r="U21" s="1040">
        <v>0</v>
      </c>
      <c r="V21" s="1041">
        <v>3149</v>
      </c>
      <c r="W21" s="1042">
        <v>247048497.44</v>
      </c>
      <c r="X21" s="1043">
        <v>0</v>
      </c>
      <c r="Y21" s="1044">
        <v>62094</v>
      </c>
      <c r="Z21" s="1045">
        <v>2791863435.2399998</v>
      </c>
      <c r="AA21" s="1046">
        <v>0</v>
      </c>
      <c r="AB21" s="1047">
        <v>62029</v>
      </c>
      <c r="AC21" s="1048">
        <v>2901053800.8899999</v>
      </c>
      <c r="AD21" s="1049">
        <v>0</v>
      </c>
      <c r="AE21" s="1050">
        <v>3214</v>
      </c>
      <c r="AF21" s="1051">
        <v>137858131.78999999</v>
      </c>
      <c r="AG21" s="1052">
        <v>0</v>
      </c>
    </row>
    <row r="23" spans="1:33" ht="13.2" customHeight="1">
      <c r="A23" s="2303" t="s">
        <v>202</v>
      </c>
      <c r="B23" s="2304"/>
      <c r="C23" s="2304"/>
      <c r="D23" s="2304"/>
      <c r="E23" s="2304"/>
      <c r="F23" s="2304"/>
      <c r="G23" s="38"/>
    </row>
    <row r="24" spans="1:33" ht="22.5" customHeight="1">
      <c r="A24" s="2305" t="s">
        <v>203</v>
      </c>
      <c r="B24" s="2305"/>
      <c r="C24" s="2305"/>
      <c r="D24" s="2305"/>
      <c r="E24" s="2305"/>
      <c r="F24" s="342">
        <v>8700</v>
      </c>
      <c r="G24" s="32"/>
    </row>
    <row r="25" spans="1:33" ht="22.5" customHeight="1">
      <c r="A25" s="2306" t="s">
        <v>204</v>
      </c>
      <c r="B25" s="2306"/>
      <c r="C25" s="2306"/>
      <c r="D25" s="2306"/>
      <c r="E25" s="2306"/>
      <c r="F25" s="343">
        <v>2456190.6</v>
      </c>
      <c r="G25" s="32"/>
    </row>
    <row r="26" spans="1:33" ht="22.5" customHeight="1">
      <c r="A26" s="2305" t="s">
        <v>205</v>
      </c>
      <c r="B26" s="2305"/>
      <c r="C26" s="2305"/>
      <c r="D26" s="2305"/>
      <c r="E26" s="2305"/>
      <c r="F26" s="342">
        <v>96446.32</v>
      </c>
      <c r="G26" s="32"/>
    </row>
    <row r="28" spans="1:33" ht="31.5" customHeight="1">
      <c r="A28" s="380" t="s">
        <v>258</v>
      </c>
    </row>
    <row r="30" spans="1:33" ht="13.2" customHeight="1">
      <c r="A30" s="344"/>
      <c r="B30" s="2307" t="s">
        <v>175</v>
      </c>
      <c r="C30" s="2307"/>
      <c r="D30" s="2307"/>
      <c r="E30" s="2307"/>
      <c r="F30" s="2302" t="s">
        <v>156</v>
      </c>
      <c r="G30" s="2301"/>
      <c r="H30" s="2302" t="s">
        <v>156</v>
      </c>
      <c r="I30" s="2301"/>
      <c r="J30" s="2302" t="s">
        <v>156</v>
      </c>
      <c r="K30" s="2301"/>
      <c r="L30" s="2302" t="s">
        <v>156</v>
      </c>
      <c r="M30" s="2301"/>
      <c r="N30" s="2302" t="s">
        <v>156</v>
      </c>
      <c r="O30" s="2301"/>
      <c r="P30" s="2302" t="s">
        <v>157</v>
      </c>
      <c r="Q30" s="2301"/>
      <c r="R30" s="2302" t="s">
        <v>157</v>
      </c>
      <c r="S30" s="2301"/>
      <c r="T30" s="2302" t="s">
        <v>158</v>
      </c>
      <c r="U30" s="2301"/>
      <c r="V30" s="2302" t="s">
        <v>158</v>
      </c>
      <c r="W30" s="2301"/>
      <c r="X30"/>
      <c r="Y30"/>
      <c r="Z30"/>
    </row>
    <row r="31" spans="1:33" ht="13.2" customHeight="1">
      <c r="A31" s="378"/>
      <c r="B31" s="2307"/>
      <c r="C31" s="2307"/>
      <c r="D31" s="2307"/>
      <c r="E31" s="2307"/>
      <c r="F31" s="2283" t="s">
        <v>311</v>
      </c>
      <c r="G31" s="2283"/>
      <c r="H31" s="2283" t="s">
        <v>312</v>
      </c>
      <c r="I31" s="2283"/>
      <c r="J31" s="2283" t="s">
        <v>313</v>
      </c>
      <c r="K31" s="2283"/>
      <c r="L31" s="2283" t="s">
        <v>314</v>
      </c>
      <c r="M31" s="2283"/>
      <c r="N31" s="2283" t="s">
        <v>315</v>
      </c>
      <c r="O31" s="2283"/>
      <c r="P31" s="2283" t="s">
        <v>316</v>
      </c>
      <c r="Q31" s="2283"/>
      <c r="R31" s="2283" t="s">
        <v>317</v>
      </c>
      <c r="S31" s="2283"/>
      <c r="T31" s="2308" t="s">
        <v>154</v>
      </c>
      <c r="U31" s="2309"/>
      <c r="V31" s="2308" t="s">
        <v>318</v>
      </c>
      <c r="W31" s="2309"/>
      <c r="X31"/>
      <c r="Y31"/>
      <c r="Z31"/>
    </row>
    <row r="32" spans="1:33" ht="66.599999999999994" customHeight="1">
      <c r="A32" s="39" t="s">
        <v>206</v>
      </c>
      <c r="B32" s="12" t="s">
        <v>207</v>
      </c>
      <c r="C32" s="12" t="s">
        <v>198</v>
      </c>
      <c r="D32" s="12" t="s">
        <v>58</v>
      </c>
      <c r="E32" s="12" t="s">
        <v>200</v>
      </c>
      <c r="F32" s="12" t="s">
        <v>56</v>
      </c>
      <c r="G32" s="12" t="s">
        <v>160</v>
      </c>
      <c r="H32" s="12" t="s">
        <v>56</v>
      </c>
      <c r="I32" s="12" t="s">
        <v>160</v>
      </c>
      <c r="J32" s="12" t="s">
        <v>56</v>
      </c>
      <c r="K32" s="12" t="s">
        <v>160</v>
      </c>
      <c r="L32" s="12" t="s">
        <v>56</v>
      </c>
      <c r="M32" s="12" t="s">
        <v>160</v>
      </c>
      <c r="N32" s="12" t="s">
        <v>56</v>
      </c>
      <c r="O32" s="12" t="s">
        <v>160</v>
      </c>
      <c r="P32" s="12" t="s">
        <v>56</v>
      </c>
      <c r="Q32" s="12" t="s">
        <v>160</v>
      </c>
      <c r="R32" s="12" t="s">
        <v>56</v>
      </c>
      <c r="S32" s="12" t="s">
        <v>160</v>
      </c>
      <c r="T32" s="12" t="s">
        <v>56</v>
      </c>
      <c r="U32" s="12" t="s">
        <v>160</v>
      </c>
      <c r="V32" s="12" t="s">
        <v>56</v>
      </c>
      <c r="W32" s="12" t="s">
        <v>160</v>
      </c>
      <c r="X32"/>
      <c r="Y32"/>
      <c r="Z32"/>
    </row>
    <row r="33" spans="1:23" ht="13.2" customHeight="1">
      <c r="A33" s="1053" t="s">
        <v>546</v>
      </c>
      <c r="B33" s="1054">
        <v>65243</v>
      </c>
      <c r="C33" s="1055">
        <v>1</v>
      </c>
      <c r="D33" s="1056">
        <v>3038911932.6799998</v>
      </c>
      <c r="E33" s="1057">
        <v>1</v>
      </c>
      <c r="F33" s="1058">
        <v>61922</v>
      </c>
      <c r="G33" s="1059">
        <v>2880409905.4099998</v>
      </c>
      <c r="H33" s="1060">
        <v>3214</v>
      </c>
      <c r="I33" s="1061">
        <v>137858131.78999999</v>
      </c>
      <c r="J33" s="1062">
        <v>0</v>
      </c>
      <c r="K33" s="1063">
        <v>0</v>
      </c>
      <c r="L33" s="1064">
        <v>3</v>
      </c>
      <c r="M33" s="1065">
        <v>375002.37</v>
      </c>
      <c r="N33" s="1066">
        <v>104</v>
      </c>
      <c r="O33" s="1067">
        <v>20268893.109999999</v>
      </c>
      <c r="P33" s="1068">
        <v>3149</v>
      </c>
      <c r="Q33" s="1069">
        <v>247048497.44</v>
      </c>
      <c r="R33" s="1070">
        <v>62094</v>
      </c>
      <c r="S33" s="1071">
        <v>2791863435.2399998</v>
      </c>
      <c r="T33" s="1072">
        <v>62029</v>
      </c>
      <c r="U33" s="1073">
        <v>2901053800.8899999</v>
      </c>
      <c r="V33" s="1074">
        <v>3214</v>
      </c>
      <c r="W33" s="1075">
        <v>137858131.78999999</v>
      </c>
    </row>
    <row r="34" spans="1:23" ht="13.2" customHeight="1">
      <c r="A34" s="1076" t="s">
        <v>547</v>
      </c>
      <c r="B34" s="1077">
        <v>0</v>
      </c>
      <c r="C34" s="1078">
        <v>0</v>
      </c>
      <c r="D34" s="1079">
        <v>0</v>
      </c>
      <c r="E34" s="1080">
        <v>0</v>
      </c>
      <c r="F34" s="1081">
        <v>0</v>
      </c>
      <c r="G34" s="1082">
        <v>0</v>
      </c>
      <c r="H34" s="1083">
        <v>0</v>
      </c>
      <c r="I34" s="1084">
        <v>0</v>
      </c>
      <c r="J34" s="1085">
        <v>0</v>
      </c>
      <c r="K34" s="1086">
        <v>0</v>
      </c>
      <c r="L34" s="1087">
        <v>0</v>
      </c>
      <c r="M34" s="1088">
        <v>0</v>
      </c>
      <c r="N34" s="1089">
        <v>0</v>
      </c>
      <c r="O34" s="1090">
        <v>0</v>
      </c>
      <c r="P34" s="1091">
        <v>0</v>
      </c>
      <c r="Q34" s="1092">
        <v>0</v>
      </c>
      <c r="R34" s="1093">
        <v>0</v>
      </c>
      <c r="S34" s="1094">
        <v>0</v>
      </c>
      <c r="T34" s="1095">
        <v>0</v>
      </c>
      <c r="U34" s="1096">
        <v>0</v>
      </c>
      <c r="V34" s="1097">
        <v>0</v>
      </c>
      <c r="W34" s="1098">
        <v>0</v>
      </c>
    </row>
    <row r="35" spans="1:23" ht="13.2" customHeight="1">
      <c r="A35" s="1099" t="s">
        <v>73</v>
      </c>
      <c r="B35" s="1100">
        <v>65243</v>
      </c>
      <c r="C35" s="1101">
        <v>1</v>
      </c>
      <c r="D35" s="1102">
        <v>3038911932.6799998</v>
      </c>
      <c r="E35" s="1103">
        <v>1</v>
      </c>
      <c r="F35" s="1104">
        <v>61922</v>
      </c>
      <c r="G35" s="1105">
        <v>2880409905.4099998</v>
      </c>
      <c r="H35" s="1106">
        <v>3214</v>
      </c>
      <c r="I35" s="1107">
        <v>137858131.78999999</v>
      </c>
      <c r="J35" s="1108">
        <v>0</v>
      </c>
      <c r="K35" s="1109">
        <v>0</v>
      </c>
      <c r="L35" s="1110">
        <v>3</v>
      </c>
      <c r="M35" s="1111">
        <v>375002.37</v>
      </c>
      <c r="N35" s="1112">
        <v>104</v>
      </c>
      <c r="O35" s="1113">
        <v>20268893.109999999</v>
      </c>
      <c r="P35" s="1114">
        <v>3149</v>
      </c>
      <c r="Q35" s="1115">
        <v>247048497.44</v>
      </c>
      <c r="R35" s="1116">
        <v>62094</v>
      </c>
      <c r="S35" s="1117">
        <v>2791863435.2399998</v>
      </c>
      <c r="T35" s="1118">
        <v>62029</v>
      </c>
      <c r="U35" s="1119">
        <v>2901053800.8899999</v>
      </c>
      <c r="V35" s="1120">
        <v>3214</v>
      </c>
      <c r="W35" s="1121">
        <v>137858131.78999999</v>
      </c>
    </row>
  </sheetData>
  <sheetProtection password="CF16" sheet="1" objects="1" scenarios="1"/>
  <mergeCells count="31">
    <mergeCell ref="T31:U31"/>
    <mergeCell ref="R31:S31"/>
    <mergeCell ref="P30:S30"/>
    <mergeCell ref="V31:W31"/>
    <mergeCell ref="T30:W30"/>
    <mergeCell ref="P31:Q31"/>
    <mergeCell ref="H31:I31"/>
    <mergeCell ref="J31:K31"/>
    <mergeCell ref="L31:M31"/>
    <mergeCell ref="N31:O31"/>
    <mergeCell ref="B30:E31"/>
    <mergeCell ref="F31:G31"/>
    <mergeCell ref="A23:F23"/>
    <mergeCell ref="A24:E24"/>
    <mergeCell ref="A25:E25"/>
    <mergeCell ref="A26:E26"/>
    <mergeCell ref="F30:O30"/>
    <mergeCell ref="B7:F8"/>
    <mergeCell ref="G8:I8"/>
    <mergeCell ref="AE1:AG1"/>
    <mergeCell ref="V8:X8"/>
    <mergeCell ref="J8:L8"/>
    <mergeCell ref="M8:O8"/>
    <mergeCell ref="P8:R8"/>
    <mergeCell ref="S8:U8"/>
    <mergeCell ref="G7:U7"/>
    <mergeCell ref="AB8:AD8"/>
    <mergeCell ref="Y8:AA8"/>
    <mergeCell ref="V7:AA7"/>
    <mergeCell ref="AE8:AG8"/>
    <mergeCell ref="AB7:AG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G83"/>
  <sheetViews>
    <sheetView showGridLines="0" zoomScale="85" zoomScaleNormal="85" workbookViewId="0"/>
  </sheetViews>
  <sheetFormatPr defaultColWidth="11.44140625" defaultRowHeight="13.2" customHeight="1" zeroHeight="1"/>
  <cols>
    <col min="1" max="1" width="14" style="292" customWidth="1" collapsed="1"/>
    <col min="2" max="2" width="19" style="292" customWidth="1" collapsed="1"/>
    <col min="3" max="3" width="17.6640625" style="292" customWidth="1" collapsed="1"/>
    <col min="4" max="4" width="17.5546875" style="292" customWidth="1" collapsed="1"/>
    <col min="5" max="5" width="14.109375" style="292" customWidth="1" collapsed="1"/>
    <col min="6" max="6" width="23.6640625" style="292" customWidth="1" collapsed="1"/>
    <col min="7" max="7" width="30.6640625" style="292" customWidth="1" collapsed="1"/>
    <col min="8" max="16384" width="11.44140625" style="292" collapsed="1"/>
  </cols>
  <sheetData>
    <row r="1" spans="1:7" ht="26.25" customHeight="1">
      <c r="A1" s="7"/>
      <c r="B1" s="8"/>
      <c r="C1" s="8"/>
      <c r="D1" s="8"/>
      <c r="E1" s="8"/>
      <c r="F1" s="8"/>
      <c r="G1" s="281" t="s">
        <v>338</v>
      </c>
    </row>
    <row r="2" spans="1:7" ht="21" customHeight="1">
      <c r="A2" s="8"/>
      <c r="B2" s="8"/>
      <c r="C2" s="8"/>
      <c r="D2" s="8"/>
      <c r="E2" s="8"/>
      <c r="F2" s="8"/>
      <c r="G2" s="281" t="s">
        <v>339</v>
      </c>
    </row>
    <row r="3" spans="1:7" ht="20.25" customHeight="1">
      <c r="A3" s="8"/>
      <c r="B3" s="8"/>
      <c r="C3" s="8"/>
      <c r="D3" s="8"/>
      <c r="E3" s="8"/>
      <c r="F3" s="8"/>
      <c r="G3" s="34" t="s">
        <v>0</v>
      </c>
    </row>
    <row r="4" spans="1:7">
      <c r="A4" s="289"/>
      <c r="B4" s="289"/>
      <c r="C4" s="289"/>
      <c r="D4" s="289"/>
      <c r="E4" s="289"/>
      <c r="F4" s="289"/>
      <c r="G4" s="289"/>
    </row>
    <row r="5" spans="1:7" ht="20.100000000000001" customHeight="1">
      <c r="A5" s="9" t="s">
        <v>208</v>
      </c>
      <c r="B5" s="289"/>
      <c r="C5" s="289"/>
      <c r="D5" s="289"/>
      <c r="E5" s="289"/>
      <c r="F5" s="289"/>
      <c r="G5" s="289"/>
    </row>
    <row r="6" spans="1:7">
      <c r="A6" s="289"/>
      <c r="B6" s="289"/>
      <c r="C6" s="289"/>
      <c r="D6" s="289"/>
      <c r="E6" s="289"/>
      <c r="F6" s="289"/>
      <c r="G6" s="289"/>
    </row>
    <row r="7" spans="1:7" ht="56.4" customHeight="1">
      <c r="A7" s="377" t="s">
        <v>209</v>
      </c>
      <c r="B7" s="377" t="s">
        <v>210</v>
      </c>
      <c r="C7" s="377" t="s">
        <v>211</v>
      </c>
      <c r="D7" s="377" t="s">
        <v>207</v>
      </c>
      <c r="E7" s="377" t="s">
        <v>198</v>
      </c>
      <c r="F7" s="377" t="s">
        <v>174</v>
      </c>
      <c r="G7" s="377" t="s">
        <v>200</v>
      </c>
    </row>
    <row r="8" spans="1:7" ht="19.95" customHeight="1">
      <c r="A8" s="1122" t="s">
        <v>275</v>
      </c>
      <c r="B8" s="1123">
        <v>64243</v>
      </c>
      <c r="C8" s="1124">
        <v>0.99570000000000003</v>
      </c>
      <c r="D8" s="1125">
        <v>64243</v>
      </c>
      <c r="E8" s="1126">
        <v>0.98470000000000002</v>
      </c>
      <c r="F8" s="1127">
        <v>3017867823.0300002</v>
      </c>
      <c r="G8" s="1128">
        <v>0.99309999999999998</v>
      </c>
    </row>
    <row r="9" spans="1:7" ht="19.95" customHeight="1">
      <c r="A9" s="1129" t="s">
        <v>276</v>
      </c>
      <c r="B9" s="1130">
        <v>131</v>
      </c>
      <c r="C9" s="1131">
        <v>2E-3</v>
      </c>
      <c r="D9" s="1132">
        <v>262</v>
      </c>
      <c r="E9" s="1133">
        <v>4.0000000000000001E-3</v>
      </c>
      <c r="F9" s="1134">
        <v>8151650.29</v>
      </c>
      <c r="G9" s="1135">
        <v>2.7000000000000001E-3</v>
      </c>
    </row>
    <row r="10" spans="1:7" ht="19.95" customHeight="1">
      <c r="A10" s="1122" t="s">
        <v>277</v>
      </c>
      <c r="B10" s="1123">
        <v>52</v>
      </c>
      <c r="C10" s="1124">
        <v>8.0000000000000004E-4</v>
      </c>
      <c r="D10" s="1125">
        <v>156</v>
      </c>
      <c r="E10" s="1126">
        <v>2.3999999999999998E-3</v>
      </c>
      <c r="F10" s="1127">
        <v>3886601.32</v>
      </c>
      <c r="G10" s="1128">
        <v>1.2999999999999999E-3</v>
      </c>
    </row>
    <row r="11" spans="1:7" ht="19.95" customHeight="1">
      <c r="A11" s="1129" t="s">
        <v>278</v>
      </c>
      <c r="B11" s="1130">
        <v>38</v>
      </c>
      <c r="C11" s="1131">
        <v>5.9999999999999995E-4</v>
      </c>
      <c r="D11" s="1132">
        <v>152</v>
      </c>
      <c r="E11" s="1133">
        <v>2.3E-3</v>
      </c>
      <c r="F11" s="1134">
        <v>3569187.32</v>
      </c>
      <c r="G11" s="1135">
        <v>1.1999999999999999E-3</v>
      </c>
    </row>
    <row r="12" spans="1:7" ht="19.95" customHeight="1">
      <c r="A12" s="1122" t="s">
        <v>279</v>
      </c>
      <c r="B12" s="1123">
        <v>22</v>
      </c>
      <c r="C12" s="1124">
        <v>2.9999999999999997E-4</v>
      </c>
      <c r="D12" s="1125">
        <v>110</v>
      </c>
      <c r="E12" s="1126">
        <v>1.6999999999999999E-3</v>
      </c>
      <c r="F12" s="1127">
        <v>1513398.63</v>
      </c>
      <c r="G12" s="1128">
        <v>5.0000000000000001E-4</v>
      </c>
    </row>
    <row r="13" spans="1:7" ht="19.95" customHeight="1">
      <c r="A13" s="1129" t="s">
        <v>548</v>
      </c>
      <c r="B13" s="1130">
        <v>28</v>
      </c>
      <c r="C13" s="1131">
        <v>4.0000000000000002E-4</v>
      </c>
      <c r="D13" s="1132">
        <v>193</v>
      </c>
      <c r="E13" s="1133">
        <v>3.0000000000000001E-3</v>
      </c>
      <c r="F13" s="1134">
        <v>3056479.77</v>
      </c>
      <c r="G13" s="1135">
        <v>1E-3</v>
      </c>
    </row>
    <row r="14" spans="1:7" ht="19.95" customHeight="1">
      <c r="A14" s="1122" t="s">
        <v>549</v>
      </c>
      <c r="B14" s="1123">
        <v>8</v>
      </c>
      <c r="C14" s="1124">
        <v>1E-4</v>
      </c>
      <c r="D14" s="1125">
        <v>127</v>
      </c>
      <c r="E14" s="1126">
        <v>1.9E-3</v>
      </c>
      <c r="F14" s="1127">
        <v>866792.32</v>
      </c>
      <c r="G14" s="1128">
        <v>2.9999999999999997E-4</v>
      </c>
    </row>
    <row r="15" spans="1:7" ht="19.95" customHeight="1">
      <c r="A15" s="1136" t="s">
        <v>73</v>
      </c>
      <c r="B15" s="1137">
        <v>64522</v>
      </c>
      <c r="C15" s="1138">
        <v>1</v>
      </c>
      <c r="D15" s="1139">
        <v>65243</v>
      </c>
      <c r="E15" s="1140">
        <v>1</v>
      </c>
      <c r="F15" s="1141">
        <v>3038911932.6799998</v>
      </c>
      <c r="G15" s="1142">
        <v>1</v>
      </c>
    </row>
    <row r="16" spans="1:7" ht="13.2" customHeight="1">
      <c r="A16" s="289"/>
      <c r="B16" s="289"/>
      <c r="C16" s="289"/>
      <c r="D16" s="289"/>
      <c r="E16" s="289"/>
      <c r="F16" s="289"/>
      <c r="G16" s="289"/>
    </row>
    <row r="17" spans="1:7" ht="13.2" customHeight="1">
      <c r="A17" s="289"/>
      <c r="B17" s="289"/>
      <c r="C17" s="289"/>
      <c r="D17" s="289"/>
      <c r="E17" s="289"/>
      <c r="F17" s="289"/>
      <c r="G17" s="289"/>
    </row>
    <row r="18" spans="1:7" ht="20.100000000000001" customHeight="1">
      <c r="A18" s="9" t="s">
        <v>212</v>
      </c>
      <c r="B18" s="289"/>
      <c r="C18" s="289"/>
      <c r="D18" s="289"/>
      <c r="E18" s="289"/>
      <c r="F18" s="289"/>
      <c r="G18" s="289"/>
    </row>
    <row r="19" spans="1:7" ht="13.2" customHeight="1">
      <c r="A19" s="289"/>
      <c r="B19" s="289"/>
      <c r="C19" s="289"/>
      <c r="D19" s="289"/>
      <c r="E19" s="289"/>
      <c r="F19" s="289"/>
      <c r="G19" s="289"/>
    </row>
    <row r="20" spans="1:7" ht="66" customHeight="1">
      <c r="A20" s="35" t="s">
        <v>213</v>
      </c>
      <c r="B20" s="36" t="s">
        <v>58</v>
      </c>
      <c r="C20" s="36" t="s">
        <v>200</v>
      </c>
      <c r="D20" s="37" t="s">
        <v>56</v>
      </c>
      <c r="E20" s="289"/>
      <c r="F20" s="289"/>
      <c r="G20" s="289"/>
    </row>
    <row r="21" spans="1:7" ht="19.95" customHeight="1">
      <c r="A21" s="1143" t="s">
        <v>275</v>
      </c>
      <c r="B21" s="1144">
        <v>1275429.6299999999</v>
      </c>
      <c r="C21" s="1145">
        <v>4.1969943799999998E-4</v>
      </c>
      <c r="D21" s="1146">
        <v>1</v>
      </c>
    </row>
    <row r="22" spans="1:7" ht="19.95" customHeight="1">
      <c r="A22" s="1147" t="s">
        <v>276</v>
      </c>
      <c r="B22" s="1148">
        <v>1244194.68</v>
      </c>
      <c r="C22" s="1149">
        <v>4.09421105E-4</v>
      </c>
      <c r="D22" s="1150">
        <v>1</v>
      </c>
    </row>
    <row r="23" spans="1:7" ht="19.95" customHeight="1">
      <c r="A23" s="1143" t="s">
        <v>277</v>
      </c>
      <c r="B23" s="1144">
        <v>1225665.1599999999</v>
      </c>
      <c r="C23" s="1145">
        <v>4.03323685E-4</v>
      </c>
      <c r="D23" s="1146">
        <v>1</v>
      </c>
    </row>
    <row r="24" spans="1:7" ht="19.95" customHeight="1">
      <c r="A24" s="1147" t="s">
        <v>278</v>
      </c>
      <c r="B24" s="1148">
        <v>1041167.09</v>
      </c>
      <c r="C24" s="1149">
        <v>3.4261180099999999E-4</v>
      </c>
      <c r="D24" s="1150">
        <v>1</v>
      </c>
    </row>
    <row r="25" spans="1:7" ht="19.95" customHeight="1">
      <c r="A25" s="1143" t="s">
        <v>279</v>
      </c>
      <c r="B25" s="1144">
        <v>1038894.58</v>
      </c>
      <c r="C25" s="1145">
        <v>3.41863997E-4</v>
      </c>
      <c r="D25" s="1146">
        <v>1</v>
      </c>
    </row>
    <row r="26" spans="1:7" ht="19.95" customHeight="1">
      <c r="A26" s="1147" t="s">
        <v>280</v>
      </c>
      <c r="B26" s="1148">
        <v>968197.55</v>
      </c>
      <c r="C26" s="1149">
        <v>3.1860006899999999E-4</v>
      </c>
      <c r="D26" s="1150">
        <v>1</v>
      </c>
    </row>
    <row r="27" spans="1:7" ht="19.95" customHeight="1">
      <c r="A27" s="1143" t="s">
        <v>281</v>
      </c>
      <c r="B27" s="1144">
        <v>951362.68</v>
      </c>
      <c r="C27" s="1145">
        <v>3.1306029999999998E-4</v>
      </c>
      <c r="D27" s="1146">
        <v>1</v>
      </c>
    </row>
    <row r="28" spans="1:7" ht="19.95" customHeight="1">
      <c r="A28" s="1147" t="s">
        <v>282</v>
      </c>
      <c r="B28" s="1148">
        <v>867679.62</v>
      </c>
      <c r="C28" s="1149">
        <v>2.8552312099999999E-4</v>
      </c>
      <c r="D28" s="1150">
        <v>1</v>
      </c>
    </row>
    <row r="29" spans="1:7" ht="19.95" customHeight="1">
      <c r="A29" s="1143" t="s">
        <v>283</v>
      </c>
      <c r="B29" s="1144">
        <v>845338.48</v>
      </c>
      <c r="C29" s="1145">
        <v>2.7817143099999998E-4</v>
      </c>
      <c r="D29" s="1146">
        <v>1</v>
      </c>
    </row>
    <row r="30" spans="1:7" ht="19.95" customHeight="1">
      <c r="A30" s="1147" t="s">
        <v>284</v>
      </c>
      <c r="B30" s="1148">
        <v>825525.34</v>
      </c>
      <c r="C30" s="1149">
        <v>2.7165161700000001E-4</v>
      </c>
      <c r="D30" s="1150">
        <v>1</v>
      </c>
    </row>
    <row r="31" spans="1:7" ht="19.95" customHeight="1">
      <c r="A31" s="1143" t="s">
        <v>285</v>
      </c>
      <c r="B31" s="1144">
        <v>824298.58</v>
      </c>
      <c r="C31" s="1145">
        <v>2.7124793300000003E-4</v>
      </c>
      <c r="D31" s="1146">
        <v>1</v>
      </c>
    </row>
    <row r="32" spans="1:7" ht="19.95" customHeight="1">
      <c r="A32" s="1147" t="s">
        <v>286</v>
      </c>
      <c r="B32" s="1148">
        <v>823420.83</v>
      </c>
      <c r="C32" s="1149">
        <v>2.7095909599999997E-4</v>
      </c>
      <c r="D32" s="1150">
        <v>1</v>
      </c>
    </row>
    <row r="33" spans="1:7" ht="19.95" customHeight="1">
      <c r="A33" s="1143" t="s">
        <v>287</v>
      </c>
      <c r="B33" s="1144">
        <v>816522.55</v>
      </c>
      <c r="C33" s="1145">
        <v>2.68689112E-4</v>
      </c>
      <c r="D33" s="1146">
        <v>1</v>
      </c>
    </row>
    <row r="34" spans="1:7" ht="19.95" customHeight="1">
      <c r="A34" s="1147" t="s">
        <v>288</v>
      </c>
      <c r="B34" s="1148">
        <v>807275.25</v>
      </c>
      <c r="C34" s="1149">
        <v>2.6564614799999998E-4</v>
      </c>
      <c r="D34" s="1150">
        <v>1</v>
      </c>
    </row>
    <row r="35" spans="1:7" ht="19.95" customHeight="1">
      <c r="A35" s="1143" t="s">
        <v>289</v>
      </c>
      <c r="B35" s="1144">
        <v>768626.55</v>
      </c>
      <c r="C35" s="1145">
        <v>2.5292820800000001E-4</v>
      </c>
      <c r="D35" s="1146">
        <v>1</v>
      </c>
    </row>
    <row r="36" spans="1:7" ht="19.95" customHeight="1">
      <c r="A36" s="1147" t="s">
        <v>290</v>
      </c>
      <c r="B36" s="1148">
        <v>746009.4</v>
      </c>
      <c r="C36" s="1149">
        <v>2.4548569199999998E-4</v>
      </c>
      <c r="D36" s="1150">
        <v>1</v>
      </c>
    </row>
    <row r="37" spans="1:7" ht="19.95" customHeight="1">
      <c r="A37" s="1143" t="s">
        <v>291</v>
      </c>
      <c r="B37" s="1144">
        <v>732913.66</v>
      </c>
      <c r="C37" s="1145">
        <v>2.41176341E-4</v>
      </c>
      <c r="D37" s="1146">
        <v>1</v>
      </c>
    </row>
    <row r="38" spans="1:7" ht="19.95" customHeight="1">
      <c r="A38" s="1147" t="s">
        <v>292</v>
      </c>
      <c r="B38" s="1148">
        <v>729551.71</v>
      </c>
      <c r="C38" s="1149">
        <v>2.4007004E-4</v>
      </c>
      <c r="D38" s="1150">
        <v>1</v>
      </c>
    </row>
    <row r="39" spans="1:7" ht="19.95" customHeight="1">
      <c r="A39" s="1143" t="s">
        <v>293</v>
      </c>
      <c r="B39" s="1144">
        <v>722242.16</v>
      </c>
      <c r="C39" s="1145">
        <v>2.3766472199999999E-4</v>
      </c>
      <c r="D39" s="1146">
        <v>1</v>
      </c>
    </row>
    <row r="40" spans="1:7" ht="19.95" customHeight="1">
      <c r="A40" s="1147" t="s">
        <v>294</v>
      </c>
      <c r="B40" s="1148">
        <v>715572.56</v>
      </c>
      <c r="C40" s="1149">
        <v>2.3546998900000001E-4</v>
      </c>
      <c r="D40" s="1150">
        <v>1</v>
      </c>
    </row>
    <row r="41" spans="1:7" ht="19.95" customHeight="1">
      <c r="A41" s="1151" t="s">
        <v>73</v>
      </c>
      <c r="B41" s="1152">
        <v>17969888.059999999</v>
      </c>
      <c r="C41" s="1153">
        <v>5.9132638449999999E-3</v>
      </c>
      <c r="D41" s="1154">
        <v>20</v>
      </c>
    </row>
    <row r="42" spans="1:7">
      <c r="A42" s="289"/>
      <c r="B42" s="289"/>
      <c r="C42" s="289"/>
      <c r="D42" s="289"/>
      <c r="E42" s="289"/>
      <c r="F42" s="289"/>
      <c r="G42" s="289"/>
    </row>
    <row r="43" spans="1:7"/>
    <row r="44" spans="1:7" ht="13.2" customHeight="1"/>
    <row r="45" spans="1:7" ht="13.2" customHeight="1"/>
    <row r="46" spans="1:7" ht="13.2" customHeight="1"/>
    <row r="47" spans="1:7" ht="13.2" customHeight="1"/>
    <row r="48" spans="1:7"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sheetData>
  <sheetProtection password="CF16" sheet="1" objects="1" scenarios="1"/>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4"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Z78"/>
  <sheetViews>
    <sheetView showGridLines="0" zoomScale="55" zoomScaleNormal="55" workbookViewId="0"/>
  </sheetViews>
  <sheetFormatPr defaultColWidth="11.44140625" defaultRowHeight="13.2" customHeight="1" zeroHeight="1"/>
  <cols>
    <col min="1" max="1" width="31.88671875" style="292" customWidth="1" collapsed="1"/>
    <col min="2" max="2" width="18.109375" style="292" customWidth="1" collapsed="1"/>
    <col min="3" max="3" width="19.6640625" style="292" customWidth="1" collapsed="1"/>
    <col min="4" max="4" width="23.6640625" style="292" customWidth="1" collapsed="1"/>
    <col min="5" max="5" width="17.44140625" style="292" customWidth="1" collapsed="1"/>
    <col min="6" max="25" width="25.6640625" style="292" customWidth="1" collapsed="1"/>
    <col min="26" max="16384" width="11.44140625" style="292" collapsed="1"/>
  </cols>
  <sheetData>
    <row r="1" spans="1:26" ht="26.25" customHeight="1">
      <c r="A1" s="7"/>
      <c r="B1" s="8"/>
      <c r="C1" s="8"/>
      <c r="D1" s="8"/>
      <c r="E1" s="8"/>
      <c r="F1" s="8" t="s">
        <v>306</v>
      </c>
      <c r="G1" s="8" t="s">
        <v>306</v>
      </c>
      <c r="H1" s="8" t="s">
        <v>306</v>
      </c>
      <c r="I1" s="8" t="s">
        <v>306</v>
      </c>
      <c r="J1" s="8" t="s">
        <v>306</v>
      </c>
      <c r="K1" s="8" t="s">
        <v>306</v>
      </c>
      <c r="L1" s="8" t="s">
        <v>306</v>
      </c>
      <c r="M1" s="8" t="s">
        <v>306</v>
      </c>
      <c r="N1" s="8" t="s">
        <v>306</v>
      </c>
      <c r="O1" s="8" t="s">
        <v>306</v>
      </c>
      <c r="P1" s="8" t="s">
        <v>306</v>
      </c>
      <c r="Q1" s="8" t="s">
        <v>306</v>
      </c>
      <c r="R1" s="8" t="s">
        <v>306</v>
      </c>
      <c r="S1" s="8"/>
      <c r="T1" s="8"/>
      <c r="U1" s="2299" t="s">
        <v>338</v>
      </c>
      <c r="V1" s="2299"/>
      <c r="W1" s="2299"/>
      <c r="X1"/>
    </row>
    <row r="2" spans="1:26" ht="21.75" customHeight="1">
      <c r="A2" s="8"/>
      <c r="B2" s="8"/>
      <c r="C2" s="8"/>
      <c r="D2" s="8"/>
      <c r="E2" s="8"/>
      <c r="F2" s="8"/>
      <c r="G2" s="8"/>
      <c r="H2" s="8"/>
      <c r="I2" s="8"/>
      <c r="J2" s="8"/>
      <c r="K2" s="8"/>
      <c r="L2" s="8"/>
      <c r="M2" s="8"/>
      <c r="N2" s="8"/>
      <c r="O2" s="8"/>
      <c r="P2" s="8"/>
      <c r="Q2" s="8"/>
      <c r="R2" s="8"/>
      <c r="S2" s="8"/>
      <c r="T2" s="8"/>
      <c r="U2" s="8"/>
      <c r="V2" s="8"/>
      <c r="W2" s="281" t="s">
        <v>339</v>
      </c>
      <c r="X2"/>
    </row>
    <row r="3" spans="1:26" ht="20.2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89"/>
      <c r="C4" s="289"/>
      <c r="D4" s="289"/>
      <c r="E4" s="289"/>
      <c r="F4" s="289"/>
      <c r="G4" s="289"/>
      <c r="H4" s="289"/>
      <c r="I4" s="289"/>
      <c r="J4" s="289"/>
      <c r="K4" s="289"/>
    </row>
    <row r="5" spans="1:26" ht="20.100000000000001" customHeight="1">
      <c r="A5" s="9" t="s">
        <v>214</v>
      </c>
      <c r="B5" s="289"/>
      <c r="C5" s="289"/>
      <c r="D5" s="289"/>
      <c r="E5" s="289"/>
      <c r="F5" s="289"/>
      <c r="G5" s="289"/>
      <c r="H5" s="289"/>
      <c r="I5" s="289"/>
      <c r="J5" s="289"/>
      <c r="K5" s="289"/>
    </row>
    <row r="6" spans="1:26">
      <c r="A6" s="289"/>
      <c r="B6" s="289"/>
      <c r="C6" s="289"/>
      <c r="D6" s="289"/>
      <c r="E6" s="289"/>
      <c r="F6" s="289"/>
      <c r="G6" s="289"/>
      <c r="H6" s="289"/>
      <c r="I6" s="289"/>
      <c r="J6" s="289"/>
      <c r="K6" s="289"/>
    </row>
    <row r="7" spans="1:26" ht="17.25" customHeight="1">
      <c r="A7" s="344"/>
      <c r="B7" s="2303" t="s">
        <v>175</v>
      </c>
      <c r="C7" s="2303"/>
      <c r="D7" s="2303"/>
      <c r="E7" s="2303"/>
      <c r="F7" s="2303" t="s">
        <v>156</v>
      </c>
      <c r="G7" s="2312"/>
      <c r="H7" s="2303" t="s">
        <v>156</v>
      </c>
      <c r="I7" s="2312"/>
      <c r="J7" s="2303" t="s">
        <v>156</v>
      </c>
      <c r="K7" s="2312"/>
      <c r="L7" s="2303" t="s">
        <v>156</v>
      </c>
      <c r="M7" s="2312"/>
      <c r="N7" s="2303" t="s">
        <v>156</v>
      </c>
      <c r="O7" s="2312"/>
      <c r="P7" s="2303" t="s">
        <v>157</v>
      </c>
      <c r="Q7" s="2312"/>
      <c r="R7" s="2303" t="s">
        <v>157</v>
      </c>
      <c r="S7" s="2312"/>
      <c r="T7" s="2303" t="s">
        <v>158</v>
      </c>
      <c r="U7" s="2312"/>
      <c r="V7" s="2303" t="s">
        <v>158</v>
      </c>
      <c r="W7" s="2312"/>
      <c r="X7"/>
      <c r="Y7"/>
      <c r="Z7"/>
    </row>
    <row r="8" spans="1:26" ht="17.25" customHeight="1">
      <c r="A8" s="378"/>
      <c r="B8" s="2303"/>
      <c r="C8" s="2303"/>
      <c r="D8" s="2303"/>
      <c r="E8" s="2303"/>
      <c r="F8" s="2283" t="s">
        <v>311</v>
      </c>
      <c r="G8" s="2283"/>
      <c r="H8" s="2283" t="s">
        <v>312</v>
      </c>
      <c r="I8" s="2283"/>
      <c r="J8" s="2283" t="s">
        <v>313</v>
      </c>
      <c r="K8" s="2283"/>
      <c r="L8" s="2283" t="s">
        <v>314</v>
      </c>
      <c r="M8" s="2283"/>
      <c r="N8" s="2283" t="s">
        <v>315</v>
      </c>
      <c r="O8" s="2283"/>
      <c r="P8" s="2310" t="s">
        <v>316</v>
      </c>
      <c r="Q8" s="2311"/>
      <c r="R8" s="2310" t="s">
        <v>317</v>
      </c>
      <c r="S8" s="2311"/>
      <c r="T8" s="2310" t="s">
        <v>154</v>
      </c>
      <c r="U8" s="2311"/>
      <c r="V8" s="2310" t="s">
        <v>318</v>
      </c>
      <c r="W8" s="2311"/>
      <c r="X8"/>
      <c r="Y8"/>
      <c r="Z8"/>
    </row>
    <row r="9" spans="1:26" ht="73.2" customHeight="1">
      <c r="A9" s="12" t="s">
        <v>215</v>
      </c>
      <c r="B9" s="12" t="s">
        <v>207</v>
      </c>
      <c r="C9" s="12" t="s">
        <v>198</v>
      </c>
      <c r="D9" s="12" t="s">
        <v>58</v>
      </c>
      <c r="E9" s="12" t="s">
        <v>200</v>
      </c>
      <c r="F9" s="12" t="s">
        <v>56</v>
      </c>
      <c r="G9" s="12" t="s">
        <v>160</v>
      </c>
      <c r="H9" s="12" t="s">
        <v>56</v>
      </c>
      <c r="I9" s="12" t="s">
        <v>160</v>
      </c>
      <c r="J9" s="12" t="s">
        <v>56</v>
      </c>
      <c r="K9" s="12" t="s">
        <v>160</v>
      </c>
      <c r="L9" s="12" t="s">
        <v>56</v>
      </c>
      <c r="M9" s="12" t="s">
        <v>160</v>
      </c>
      <c r="N9" s="12" t="s">
        <v>56</v>
      </c>
      <c r="O9" s="12" t="s">
        <v>160</v>
      </c>
      <c r="P9" s="12" t="s">
        <v>56</v>
      </c>
      <c r="Q9" s="12" t="s">
        <v>160</v>
      </c>
      <c r="R9" s="12" t="s">
        <v>56</v>
      </c>
      <c r="S9" s="12" t="s">
        <v>160</v>
      </c>
      <c r="T9" s="12" t="s">
        <v>56</v>
      </c>
      <c r="U9" s="12" t="s">
        <v>160</v>
      </c>
      <c r="V9" s="12" t="s">
        <v>56</v>
      </c>
      <c r="W9" s="12" t="s">
        <v>160</v>
      </c>
      <c r="X9"/>
      <c r="Y9"/>
      <c r="Z9"/>
    </row>
    <row r="10" spans="1:26" ht="25.2" customHeight="1">
      <c r="A10" s="1155" t="s">
        <v>550</v>
      </c>
      <c r="B10" s="1156">
        <v>44600</v>
      </c>
      <c r="C10" s="1157">
        <v>0.68359999999999999</v>
      </c>
      <c r="D10" s="1158">
        <v>941011791.78999996</v>
      </c>
      <c r="E10" s="1159">
        <v>0.30969999999999998</v>
      </c>
      <c r="F10" s="1160">
        <v>42253</v>
      </c>
      <c r="G10" s="1161">
        <v>883895032.40999997</v>
      </c>
      <c r="H10" s="1162">
        <v>2347</v>
      </c>
      <c r="I10" s="1163">
        <v>57116759.380000003</v>
      </c>
      <c r="J10" s="1164">
        <v>0</v>
      </c>
      <c r="K10" s="1165">
        <v>0</v>
      </c>
      <c r="L10" s="1166">
        <v>0</v>
      </c>
      <c r="M10" s="1167">
        <v>0</v>
      </c>
      <c r="N10" s="1168">
        <v>0</v>
      </c>
      <c r="O10" s="1169">
        <v>0</v>
      </c>
      <c r="P10" s="1170">
        <v>1780</v>
      </c>
      <c r="Q10" s="1171">
        <v>30248889.629999999</v>
      </c>
      <c r="R10" s="1172">
        <v>42820</v>
      </c>
      <c r="S10" s="1173">
        <v>910762902.15999997</v>
      </c>
      <c r="T10" s="1174">
        <v>42253</v>
      </c>
      <c r="U10" s="1175">
        <v>883895032.40999997</v>
      </c>
      <c r="V10" s="1176">
        <v>2347</v>
      </c>
      <c r="W10" s="1177">
        <v>57116759.380000003</v>
      </c>
    </row>
    <row r="11" spans="1:26" ht="25.2" customHeight="1">
      <c r="A11" s="1178" t="s">
        <v>551</v>
      </c>
      <c r="B11" s="1179">
        <v>13334</v>
      </c>
      <c r="C11" s="1180">
        <v>0.2044</v>
      </c>
      <c r="D11" s="1181">
        <v>937961341.65999997</v>
      </c>
      <c r="E11" s="1182">
        <v>0.30869999999999997</v>
      </c>
      <c r="F11" s="1183">
        <v>12707</v>
      </c>
      <c r="G11" s="1184">
        <v>894944792.82000005</v>
      </c>
      <c r="H11" s="1185">
        <v>624</v>
      </c>
      <c r="I11" s="1186">
        <v>42829677.329999998</v>
      </c>
      <c r="J11" s="1187">
        <v>0</v>
      </c>
      <c r="K11" s="1188">
        <v>0</v>
      </c>
      <c r="L11" s="1189">
        <v>2</v>
      </c>
      <c r="M11" s="1190">
        <v>132768.03</v>
      </c>
      <c r="N11" s="1191">
        <v>1</v>
      </c>
      <c r="O11" s="1192">
        <v>54103.48</v>
      </c>
      <c r="P11" s="1193">
        <v>474</v>
      </c>
      <c r="Q11" s="1194">
        <v>34614333.25</v>
      </c>
      <c r="R11" s="1195">
        <v>12860</v>
      </c>
      <c r="S11" s="1196">
        <v>903347008.40999997</v>
      </c>
      <c r="T11" s="1197">
        <v>12710</v>
      </c>
      <c r="U11" s="1198">
        <v>895131664.33000004</v>
      </c>
      <c r="V11" s="1199">
        <v>624</v>
      </c>
      <c r="W11" s="1200">
        <v>42829677.329999998</v>
      </c>
    </row>
    <row r="12" spans="1:26" ht="25.2" customHeight="1">
      <c r="A12" s="1155" t="s">
        <v>552</v>
      </c>
      <c r="B12" s="1156">
        <v>4516</v>
      </c>
      <c r="C12" s="1157">
        <v>6.9199999999999998E-2</v>
      </c>
      <c r="D12" s="1158">
        <v>543056764.11000001</v>
      </c>
      <c r="E12" s="1159">
        <v>0.1787</v>
      </c>
      <c r="F12" s="1160">
        <v>4341</v>
      </c>
      <c r="G12" s="1161">
        <v>522090913.17000002</v>
      </c>
      <c r="H12" s="1162">
        <v>156</v>
      </c>
      <c r="I12" s="1163">
        <v>18448001.870000001</v>
      </c>
      <c r="J12" s="1164">
        <v>0</v>
      </c>
      <c r="K12" s="1165">
        <v>0</v>
      </c>
      <c r="L12" s="1166">
        <v>0</v>
      </c>
      <c r="M12" s="1167">
        <v>0</v>
      </c>
      <c r="N12" s="1168">
        <v>19</v>
      </c>
      <c r="O12" s="1169">
        <v>2517849.0699999998</v>
      </c>
      <c r="P12" s="1170">
        <v>334</v>
      </c>
      <c r="Q12" s="1171">
        <v>40953111.039999999</v>
      </c>
      <c r="R12" s="1172">
        <v>4182</v>
      </c>
      <c r="S12" s="1173">
        <v>502103653.06999999</v>
      </c>
      <c r="T12" s="1174">
        <v>4360</v>
      </c>
      <c r="U12" s="1175">
        <v>524608762.24000001</v>
      </c>
      <c r="V12" s="1176">
        <v>156</v>
      </c>
      <c r="W12" s="1177">
        <v>18448001.870000001</v>
      </c>
    </row>
    <row r="13" spans="1:26" ht="25.2" customHeight="1">
      <c r="A13" s="1178" t="s">
        <v>553</v>
      </c>
      <c r="B13" s="1179">
        <v>1599</v>
      </c>
      <c r="C13" s="1180">
        <v>2.4500000000000001E-2</v>
      </c>
      <c r="D13" s="1181">
        <v>275325967.87</v>
      </c>
      <c r="E13" s="1182">
        <v>9.06E-2</v>
      </c>
      <c r="F13" s="1183">
        <v>1496</v>
      </c>
      <c r="G13" s="1184">
        <v>256832755.13999999</v>
      </c>
      <c r="H13" s="1185">
        <v>43</v>
      </c>
      <c r="I13" s="1186">
        <v>7488725.1799999997</v>
      </c>
      <c r="J13" s="1187">
        <v>0</v>
      </c>
      <c r="K13" s="1188">
        <v>0</v>
      </c>
      <c r="L13" s="1189">
        <v>0</v>
      </c>
      <c r="M13" s="1190">
        <v>0</v>
      </c>
      <c r="N13" s="1191">
        <v>60</v>
      </c>
      <c r="O13" s="1192">
        <v>11004487.550000001</v>
      </c>
      <c r="P13" s="1193">
        <v>252</v>
      </c>
      <c r="Q13" s="1194">
        <v>43642249.549999997</v>
      </c>
      <c r="R13" s="1195">
        <v>1347</v>
      </c>
      <c r="S13" s="1196">
        <v>231683718.31999999</v>
      </c>
      <c r="T13" s="1197">
        <v>1556</v>
      </c>
      <c r="U13" s="1198">
        <v>267837242.69</v>
      </c>
      <c r="V13" s="1199">
        <v>43</v>
      </c>
      <c r="W13" s="1200">
        <v>7488725.1799999997</v>
      </c>
    </row>
    <row r="14" spans="1:26" ht="25.2" customHeight="1">
      <c r="A14" s="1155" t="s">
        <v>554</v>
      </c>
      <c r="B14" s="1156">
        <v>664</v>
      </c>
      <c r="C14" s="1157">
        <v>1.0200000000000001E-2</v>
      </c>
      <c r="D14" s="1158">
        <v>145962142.78</v>
      </c>
      <c r="E14" s="1159">
        <v>4.8000000000000001E-2</v>
      </c>
      <c r="F14" s="1160">
        <v>624</v>
      </c>
      <c r="G14" s="1161">
        <v>137056678.52000001</v>
      </c>
      <c r="H14" s="1162">
        <v>26</v>
      </c>
      <c r="I14" s="1163">
        <v>5782724.9699999997</v>
      </c>
      <c r="J14" s="1164">
        <v>0</v>
      </c>
      <c r="K14" s="1165">
        <v>0</v>
      </c>
      <c r="L14" s="1166">
        <v>1</v>
      </c>
      <c r="M14" s="1167">
        <v>242234.34</v>
      </c>
      <c r="N14" s="1168">
        <v>13</v>
      </c>
      <c r="O14" s="1169">
        <v>2880504.95</v>
      </c>
      <c r="P14" s="1170">
        <v>133</v>
      </c>
      <c r="Q14" s="1171">
        <v>29391320.850000001</v>
      </c>
      <c r="R14" s="1172">
        <v>531</v>
      </c>
      <c r="S14" s="1173">
        <v>116570821.93000001</v>
      </c>
      <c r="T14" s="1174">
        <v>638</v>
      </c>
      <c r="U14" s="1175">
        <v>140179417.81</v>
      </c>
      <c r="V14" s="1176">
        <v>26</v>
      </c>
      <c r="W14" s="1177">
        <v>5782724.9699999997</v>
      </c>
    </row>
    <row r="15" spans="1:26" ht="25.2" customHeight="1">
      <c r="A15" s="1178" t="s">
        <v>555</v>
      </c>
      <c r="B15" s="1179">
        <v>206</v>
      </c>
      <c r="C15" s="1180">
        <v>3.2000000000000002E-3</v>
      </c>
      <c r="D15" s="1181">
        <v>55946780.420000002</v>
      </c>
      <c r="E15" s="1182">
        <v>1.84E-2</v>
      </c>
      <c r="F15" s="1183">
        <v>198</v>
      </c>
      <c r="G15" s="1184">
        <v>53808711.57</v>
      </c>
      <c r="H15" s="1185">
        <v>6</v>
      </c>
      <c r="I15" s="1186">
        <v>1612910.82</v>
      </c>
      <c r="J15" s="1187">
        <v>0</v>
      </c>
      <c r="K15" s="1188">
        <v>0</v>
      </c>
      <c r="L15" s="1189">
        <v>0</v>
      </c>
      <c r="M15" s="1190">
        <v>0</v>
      </c>
      <c r="N15" s="1191">
        <v>2</v>
      </c>
      <c r="O15" s="1192">
        <v>525158.03</v>
      </c>
      <c r="P15" s="1193">
        <v>57</v>
      </c>
      <c r="Q15" s="1194">
        <v>15491541.289999999</v>
      </c>
      <c r="R15" s="1195">
        <v>149</v>
      </c>
      <c r="S15" s="1196">
        <v>40455239.130000003</v>
      </c>
      <c r="T15" s="1197">
        <v>200</v>
      </c>
      <c r="U15" s="1198">
        <v>54333869.600000001</v>
      </c>
      <c r="V15" s="1199">
        <v>6</v>
      </c>
      <c r="W15" s="1200">
        <v>1612910.82</v>
      </c>
    </row>
    <row r="16" spans="1:26" ht="25.2" customHeight="1">
      <c r="A16" s="1155" t="s">
        <v>556</v>
      </c>
      <c r="B16" s="1156">
        <v>126</v>
      </c>
      <c r="C16" s="1157">
        <v>1.9E-3</v>
      </c>
      <c r="D16" s="1158">
        <v>40742642.109999999</v>
      </c>
      <c r="E16" s="1159">
        <v>1.34E-2</v>
      </c>
      <c r="F16" s="1160">
        <v>114</v>
      </c>
      <c r="G16" s="1161">
        <v>36837384.350000001</v>
      </c>
      <c r="H16" s="1162">
        <v>5</v>
      </c>
      <c r="I16" s="1163">
        <v>1616137.65</v>
      </c>
      <c r="J16" s="1164">
        <v>0</v>
      </c>
      <c r="K16" s="1165">
        <v>0</v>
      </c>
      <c r="L16" s="1166">
        <v>0</v>
      </c>
      <c r="M16" s="1167">
        <v>0</v>
      </c>
      <c r="N16" s="1168">
        <v>7</v>
      </c>
      <c r="O16" s="1169">
        <v>2289120.11</v>
      </c>
      <c r="P16" s="1170">
        <v>41</v>
      </c>
      <c r="Q16" s="1171">
        <v>13205100.41</v>
      </c>
      <c r="R16" s="1172">
        <v>85</v>
      </c>
      <c r="S16" s="1173">
        <v>27537541.699999999</v>
      </c>
      <c r="T16" s="1174">
        <v>121</v>
      </c>
      <c r="U16" s="1175">
        <v>39126504.460000001</v>
      </c>
      <c r="V16" s="1176">
        <v>5</v>
      </c>
      <c r="W16" s="1177">
        <v>1616137.65</v>
      </c>
    </row>
    <row r="17" spans="1:26" ht="25.2" customHeight="1">
      <c r="A17" s="1178" t="s">
        <v>557</v>
      </c>
      <c r="B17" s="1179">
        <v>71</v>
      </c>
      <c r="C17" s="1180">
        <v>1.1000000000000001E-3</v>
      </c>
      <c r="D17" s="1181">
        <v>26388826.050000001</v>
      </c>
      <c r="E17" s="1182">
        <v>8.6999999999999994E-3</v>
      </c>
      <c r="F17" s="1183">
        <v>66</v>
      </c>
      <c r="G17" s="1184">
        <v>24515089.190000001</v>
      </c>
      <c r="H17" s="1185">
        <v>4</v>
      </c>
      <c r="I17" s="1186">
        <v>1522483.68</v>
      </c>
      <c r="J17" s="1187">
        <v>0</v>
      </c>
      <c r="K17" s="1188">
        <v>0</v>
      </c>
      <c r="L17" s="1189">
        <v>0</v>
      </c>
      <c r="M17" s="1190">
        <v>0</v>
      </c>
      <c r="N17" s="1191">
        <v>1</v>
      </c>
      <c r="O17" s="1192">
        <v>351253.18</v>
      </c>
      <c r="P17" s="1193">
        <v>23</v>
      </c>
      <c r="Q17" s="1194">
        <v>8488925.4000000004</v>
      </c>
      <c r="R17" s="1195">
        <v>48</v>
      </c>
      <c r="S17" s="1196">
        <v>17899900.649999999</v>
      </c>
      <c r="T17" s="1197">
        <v>67</v>
      </c>
      <c r="U17" s="1198">
        <v>24866342.370000001</v>
      </c>
      <c r="V17" s="1199">
        <v>4</v>
      </c>
      <c r="W17" s="1200">
        <v>1522483.68</v>
      </c>
    </row>
    <row r="18" spans="1:26" ht="25.2" customHeight="1">
      <c r="A18" s="1155" t="s">
        <v>558</v>
      </c>
      <c r="B18" s="1156">
        <v>32</v>
      </c>
      <c r="C18" s="1157">
        <v>5.0000000000000001E-4</v>
      </c>
      <c r="D18" s="1158">
        <v>13587439.310000001</v>
      </c>
      <c r="E18" s="1159">
        <v>4.4999999999999997E-3</v>
      </c>
      <c r="F18" s="1160">
        <v>31</v>
      </c>
      <c r="G18" s="1161">
        <v>13182304.59</v>
      </c>
      <c r="H18" s="1162">
        <v>1</v>
      </c>
      <c r="I18" s="1163">
        <v>405134.72</v>
      </c>
      <c r="J18" s="1164">
        <v>0</v>
      </c>
      <c r="K18" s="1165">
        <v>0</v>
      </c>
      <c r="L18" s="1166">
        <v>0</v>
      </c>
      <c r="M18" s="1167">
        <v>0</v>
      </c>
      <c r="N18" s="1168">
        <v>0</v>
      </c>
      <c r="O18" s="1169">
        <v>0</v>
      </c>
      <c r="P18" s="1170">
        <v>13</v>
      </c>
      <c r="Q18" s="1171">
        <v>5516663.0700000003</v>
      </c>
      <c r="R18" s="1172">
        <v>19</v>
      </c>
      <c r="S18" s="1173">
        <v>8070776.2400000002</v>
      </c>
      <c r="T18" s="1174">
        <v>31</v>
      </c>
      <c r="U18" s="1175">
        <v>13182304.59</v>
      </c>
      <c r="V18" s="1176">
        <v>1</v>
      </c>
      <c r="W18" s="1177">
        <v>405134.72</v>
      </c>
    </row>
    <row r="19" spans="1:26" ht="25.2" customHeight="1">
      <c r="A19" s="1178" t="s">
        <v>559</v>
      </c>
      <c r="B19" s="1179">
        <v>27</v>
      </c>
      <c r="C19" s="1180">
        <v>4.0000000000000002E-4</v>
      </c>
      <c r="D19" s="1181">
        <v>12675343.43</v>
      </c>
      <c r="E19" s="1182">
        <v>4.1999999999999997E-3</v>
      </c>
      <c r="F19" s="1183">
        <v>27</v>
      </c>
      <c r="G19" s="1184">
        <v>12675343.43</v>
      </c>
      <c r="H19" s="1185">
        <v>0</v>
      </c>
      <c r="I19" s="1186">
        <v>0</v>
      </c>
      <c r="J19" s="1187">
        <v>0</v>
      </c>
      <c r="K19" s="1188">
        <v>0</v>
      </c>
      <c r="L19" s="1189">
        <v>0</v>
      </c>
      <c r="M19" s="1190">
        <v>0</v>
      </c>
      <c r="N19" s="1191">
        <v>0</v>
      </c>
      <c r="O19" s="1192">
        <v>0</v>
      </c>
      <c r="P19" s="1193">
        <v>15</v>
      </c>
      <c r="Q19" s="1194">
        <v>6978400.6100000003</v>
      </c>
      <c r="R19" s="1195">
        <v>12</v>
      </c>
      <c r="S19" s="1196">
        <v>5696942.8200000003</v>
      </c>
      <c r="T19" s="1197">
        <v>27</v>
      </c>
      <c r="U19" s="1198">
        <v>12675343.43</v>
      </c>
      <c r="V19" s="1199">
        <v>0</v>
      </c>
      <c r="W19" s="1200">
        <v>0</v>
      </c>
    </row>
    <row r="20" spans="1:26" ht="25.2" customHeight="1">
      <c r="A20" s="1155" t="s">
        <v>560</v>
      </c>
      <c r="B20" s="1156">
        <v>68</v>
      </c>
      <c r="C20" s="1157">
        <v>1E-3</v>
      </c>
      <c r="D20" s="1158">
        <v>46252893.149999999</v>
      </c>
      <c r="E20" s="1159">
        <v>1.52E-2</v>
      </c>
      <c r="F20" s="1160">
        <v>65</v>
      </c>
      <c r="G20" s="1161">
        <v>44570900.219999999</v>
      </c>
      <c r="H20" s="1162">
        <v>2</v>
      </c>
      <c r="I20" s="1163">
        <v>1035576.19</v>
      </c>
      <c r="J20" s="1164">
        <v>0</v>
      </c>
      <c r="K20" s="1165">
        <v>0</v>
      </c>
      <c r="L20" s="1166">
        <v>0</v>
      </c>
      <c r="M20" s="1167">
        <v>0</v>
      </c>
      <c r="N20" s="1168">
        <v>1</v>
      </c>
      <c r="O20" s="1169">
        <v>646416.74</v>
      </c>
      <c r="P20" s="1170">
        <v>27</v>
      </c>
      <c r="Q20" s="1171">
        <v>18517962.34</v>
      </c>
      <c r="R20" s="1172">
        <v>41</v>
      </c>
      <c r="S20" s="1173">
        <v>27734930.809999999</v>
      </c>
      <c r="T20" s="1174">
        <v>66</v>
      </c>
      <c r="U20" s="1175">
        <v>45217316.960000001</v>
      </c>
      <c r="V20" s="1176">
        <v>2</v>
      </c>
      <c r="W20" s="1177">
        <v>1035576.19</v>
      </c>
    </row>
    <row r="21" spans="1:26" ht="25.2" customHeight="1">
      <c r="A21" s="1201" t="s">
        <v>73</v>
      </c>
      <c r="B21" s="1202">
        <v>65243</v>
      </c>
      <c r="C21" s="1203">
        <v>1</v>
      </c>
      <c r="D21" s="1204">
        <v>3038911932.6799998</v>
      </c>
      <c r="E21" s="1205">
        <v>1</v>
      </c>
      <c r="F21" s="1206">
        <v>61922</v>
      </c>
      <c r="G21" s="1207">
        <v>2880409905.4099998</v>
      </c>
      <c r="H21" s="1208">
        <v>3214</v>
      </c>
      <c r="I21" s="1209">
        <v>137858131.78999999</v>
      </c>
      <c r="J21" s="1210">
        <v>0</v>
      </c>
      <c r="K21" s="1211">
        <v>0</v>
      </c>
      <c r="L21" s="1212">
        <v>3</v>
      </c>
      <c r="M21" s="1213">
        <v>375002.37</v>
      </c>
      <c r="N21" s="1214">
        <v>104</v>
      </c>
      <c r="O21" s="1215">
        <v>20268893.109999999</v>
      </c>
      <c r="P21" s="1216">
        <v>3149</v>
      </c>
      <c r="Q21" s="1217">
        <v>247048497.44</v>
      </c>
      <c r="R21" s="1218">
        <v>62094</v>
      </c>
      <c r="S21" s="1219">
        <v>2791863435.2399998</v>
      </c>
      <c r="T21" s="1220">
        <v>62029</v>
      </c>
      <c r="U21" s="1221">
        <v>2901053800.8899999</v>
      </c>
      <c r="V21" s="1222">
        <v>3214</v>
      </c>
      <c r="W21" s="1223">
        <v>137858131.78999999</v>
      </c>
    </row>
    <row r="22" spans="1:26" ht="15">
      <c r="A22" s="30"/>
      <c r="B22" s="30"/>
      <c r="C22" s="30"/>
      <c r="D22" s="30"/>
      <c r="E22" s="30"/>
      <c r="F22" s="30"/>
      <c r="G22" s="30"/>
      <c r="H22" s="30"/>
      <c r="I22" s="30"/>
      <c r="J22" s="30"/>
      <c r="K22" s="30"/>
    </row>
    <row r="23" spans="1:26" ht="18.75" customHeight="1">
      <c r="A23" s="2303" t="s">
        <v>216</v>
      </c>
      <c r="B23" s="2304"/>
      <c r="C23" s="2304"/>
      <c r="D23" s="2304"/>
      <c r="E23" s="2313"/>
      <c r="F23" s="31"/>
      <c r="G23" s="31"/>
      <c r="H23" s="31"/>
      <c r="I23" s="31"/>
      <c r="J23" s="31"/>
      <c r="K23" s="31"/>
    </row>
    <row r="24" spans="1:26" ht="25.5" customHeight="1">
      <c r="A24" s="2314" t="s">
        <v>217</v>
      </c>
      <c r="B24" s="2314"/>
      <c r="C24" s="2314"/>
      <c r="D24" s="2314"/>
      <c r="E24" s="345">
        <v>0</v>
      </c>
      <c r="F24" s="32"/>
      <c r="G24" s="32"/>
      <c r="H24" s="32"/>
      <c r="I24" s="32"/>
      <c r="J24" s="32"/>
      <c r="K24" s="32"/>
    </row>
    <row r="25" spans="1:26" ht="25.5" customHeight="1">
      <c r="A25" s="2315" t="s">
        <v>218</v>
      </c>
      <c r="B25" s="2315"/>
      <c r="C25" s="2315"/>
      <c r="D25" s="2315"/>
      <c r="E25" s="346">
        <v>1275429.6299999999</v>
      </c>
      <c r="F25" s="32"/>
      <c r="G25" s="32"/>
      <c r="H25" s="32"/>
      <c r="I25" s="32"/>
      <c r="J25" s="32"/>
      <c r="K25" s="32"/>
    </row>
    <row r="26" spans="1:26" ht="25.5" customHeight="1">
      <c r="A26" s="2314" t="s">
        <v>219</v>
      </c>
      <c r="B26" s="2314"/>
      <c r="C26" s="2314"/>
      <c r="D26" s="2314"/>
      <c r="E26" s="345">
        <v>46578.36</v>
      </c>
      <c r="F26" s="32"/>
      <c r="G26" s="32"/>
      <c r="H26" s="32"/>
      <c r="I26" s="32"/>
      <c r="J26" s="32"/>
      <c r="K26" s="32"/>
    </row>
    <row r="27" spans="1:26" ht="13.2" customHeight="1">
      <c r="A27" s="289"/>
      <c r="B27" s="289"/>
      <c r="C27" s="289"/>
      <c r="D27" s="289"/>
      <c r="E27" s="289"/>
      <c r="F27" s="289"/>
      <c r="G27" s="289"/>
      <c r="H27" s="289"/>
      <c r="I27" s="289"/>
      <c r="J27" s="289"/>
      <c r="K27" s="289"/>
    </row>
    <row r="28" spans="1:26" ht="20.100000000000001" customHeight="1">
      <c r="A28" s="9" t="s">
        <v>220</v>
      </c>
      <c r="B28" s="289"/>
      <c r="C28" s="289"/>
      <c r="D28" s="289"/>
      <c r="E28" s="33"/>
      <c r="F28" s="33"/>
      <c r="G28" s="33"/>
      <c r="H28" s="289"/>
      <c r="I28" s="289"/>
      <c r="J28" s="289"/>
      <c r="K28" s="289"/>
    </row>
    <row r="29" spans="1:26" ht="13.2" customHeight="1">
      <c r="A29" s="289"/>
      <c r="B29" s="289"/>
      <c r="C29" s="289"/>
      <c r="D29" s="289"/>
      <c r="E29" s="289"/>
      <c r="F29" s="289"/>
      <c r="G29" s="289"/>
      <c r="H29" s="289"/>
      <c r="I29" s="289"/>
      <c r="J29" s="289"/>
      <c r="K29" s="289"/>
    </row>
    <row r="30" spans="1:26" ht="17.25" customHeight="1">
      <c r="A30" s="344"/>
      <c r="B30" s="2303" t="s">
        <v>175</v>
      </c>
      <c r="C30" s="2303"/>
      <c r="D30" s="2303"/>
      <c r="E30" s="2303"/>
      <c r="F30" s="2303" t="s">
        <v>156</v>
      </c>
      <c r="G30" s="2312"/>
      <c r="H30" s="2303" t="s">
        <v>156</v>
      </c>
      <c r="I30" s="2312"/>
      <c r="J30" s="2303" t="s">
        <v>156</v>
      </c>
      <c r="K30" s="2312"/>
      <c r="L30" s="2303" t="s">
        <v>156</v>
      </c>
      <c r="M30" s="2312"/>
      <c r="N30" s="2303" t="s">
        <v>156</v>
      </c>
      <c r="O30" s="2312"/>
      <c r="P30" s="2303" t="s">
        <v>157</v>
      </c>
      <c r="Q30" s="2312"/>
      <c r="R30" s="2303" t="s">
        <v>157</v>
      </c>
      <c r="S30" s="2312"/>
      <c r="T30" s="2303" t="s">
        <v>158</v>
      </c>
      <c r="U30" s="2312"/>
      <c r="V30" s="2303" t="s">
        <v>158</v>
      </c>
      <c r="W30" s="2312"/>
      <c r="X30"/>
      <c r="Y30"/>
      <c r="Z30"/>
    </row>
    <row r="31" spans="1:26" ht="17.25" customHeight="1">
      <c r="A31" s="378"/>
      <c r="B31" s="2303"/>
      <c r="C31" s="2303"/>
      <c r="D31" s="2303"/>
      <c r="E31" s="2303"/>
      <c r="F31" s="2283" t="s">
        <v>311</v>
      </c>
      <c r="G31" s="2283"/>
      <c r="H31" s="2283" t="s">
        <v>312</v>
      </c>
      <c r="I31" s="2283"/>
      <c r="J31" s="2283" t="s">
        <v>313</v>
      </c>
      <c r="K31" s="2283"/>
      <c r="L31" s="2283" t="s">
        <v>314</v>
      </c>
      <c r="M31" s="2283"/>
      <c r="N31" s="2283" t="s">
        <v>315</v>
      </c>
      <c r="O31" s="2283"/>
      <c r="P31" s="2310" t="s">
        <v>316</v>
      </c>
      <c r="Q31" s="2311"/>
      <c r="R31" s="2310" t="s">
        <v>317</v>
      </c>
      <c r="S31" s="2311"/>
      <c r="T31" s="2310" t="s">
        <v>154</v>
      </c>
      <c r="U31" s="2311"/>
      <c r="V31" s="2310" t="s">
        <v>318</v>
      </c>
      <c r="W31" s="2311"/>
      <c r="X31"/>
      <c r="Y31"/>
      <c r="Z31"/>
    </row>
    <row r="32" spans="1:26" ht="53.4" customHeight="1">
      <c r="A32" s="12" t="s">
        <v>220</v>
      </c>
      <c r="B32" s="12" t="s">
        <v>207</v>
      </c>
      <c r="C32" s="12" t="s">
        <v>198</v>
      </c>
      <c r="D32" s="12" t="s">
        <v>58</v>
      </c>
      <c r="E32" s="12" t="s">
        <v>200</v>
      </c>
      <c r="F32" s="12" t="s">
        <v>56</v>
      </c>
      <c r="G32" s="12" t="s">
        <v>160</v>
      </c>
      <c r="H32" s="12" t="s">
        <v>56</v>
      </c>
      <c r="I32" s="12" t="s">
        <v>160</v>
      </c>
      <c r="J32" s="12" t="s">
        <v>56</v>
      </c>
      <c r="K32" s="12" t="s">
        <v>160</v>
      </c>
      <c r="L32" s="12" t="s">
        <v>56</v>
      </c>
      <c r="M32" s="12" t="s">
        <v>160</v>
      </c>
      <c r="N32" s="12" t="s">
        <v>56</v>
      </c>
      <c r="O32" s="12" t="s">
        <v>160</v>
      </c>
      <c r="P32" s="12" t="s">
        <v>56</v>
      </c>
      <c r="Q32" s="12" t="s">
        <v>160</v>
      </c>
      <c r="R32" s="12" t="s">
        <v>56</v>
      </c>
      <c r="S32" s="12" t="s">
        <v>160</v>
      </c>
      <c r="T32" s="12" t="s">
        <v>56</v>
      </c>
      <c r="U32" s="12" t="s">
        <v>160</v>
      </c>
      <c r="V32" s="12" t="s">
        <v>56</v>
      </c>
      <c r="W32" s="12" t="s">
        <v>160</v>
      </c>
      <c r="X32"/>
      <c r="Y32"/>
      <c r="Z32"/>
    </row>
    <row r="33" spans="1:23" ht="33.6" customHeight="1">
      <c r="A33" s="1224" t="s">
        <v>561</v>
      </c>
      <c r="B33" s="1225">
        <v>5100</v>
      </c>
      <c r="C33" s="1226">
        <v>7.8200000000000006E-2</v>
      </c>
      <c r="D33" s="1227">
        <v>51413462.420000002</v>
      </c>
      <c r="E33" s="1228">
        <v>1.6899999999999998E-2</v>
      </c>
      <c r="F33" s="1229">
        <v>4325</v>
      </c>
      <c r="G33" s="1230">
        <v>38270834.039999999</v>
      </c>
      <c r="H33" s="1231">
        <v>775</v>
      </c>
      <c r="I33" s="1232">
        <v>13142628.380000001</v>
      </c>
      <c r="J33" s="1233">
        <v>0</v>
      </c>
      <c r="K33" s="1234">
        <v>0</v>
      </c>
      <c r="L33" s="1235">
        <v>0</v>
      </c>
      <c r="M33" s="1236">
        <v>0</v>
      </c>
      <c r="N33" s="1237">
        <v>0</v>
      </c>
      <c r="O33" s="1238">
        <v>0</v>
      </c>
      <c r="P33" s="1239">
        <v>740</v>
      </c>
      <c r="Q33" s="1240">
        <v>7124481.9500000002</v>
      </c>
      <c r="R33" s="1241">
        <v>4360</v>
      </c>
      <c r="S33" s="1242">
        <v>44288980.469999999</v>
      </c>
      <c r="T33" s="1243">
        <v>4325</v>
      </c>
      <c r="U33" s="1244">
        <v>38270834.039999999</v>
      </c>
      <c r="V33" s="1245">
        <v>775</v>
      </c>
      <c r="W33" s="1246">
        <v>13142628.380000001</v>
      </c>
    </row>
    <row r="34" spans="1:23" ht="33.6" customHeight="1">
      <c r="A34" s="1247" t="s">
        <v>562</v>
      </c>
      <c r="B34" s="1248">
        <v>34104</v>
      </c>
      <c r="C34" s="1249">
        <v>0.52270000000000005</v>
      </c>
      <c r="D34" s="1250">
        <v>845587320.46000004</v>
      </c>
      <c r="E34" s="1251">
        <v>0.27829999999999999</v>
      </c>
      <c r="F34" s="1252">
        <v>32784</v>
      </c>
      <c r="G34" s="1253">
        <v>808676577</v>
      </c>
      <c r="H34" s="1254">
        <v>1318</v>
      </c>
      <c r="I34" s="1255">
        <v>36777975.43</v>
      </c>
      <c r="J34" s="1256">
        <v>0</v>
      </c>
      <c r="K34" s="1257">
        <v>0</v>
      </c>
      <c r="L34" s="1258">
        <v>2</v>
      </c>
      <c r="M34" s="1259">
        <v>132768.03</v>
      </c>
      <c r="N34" s="1260">
        <v>0</v>
      </c>
      <c r="O34" s="1261">
        <v>0</v>
      </c>
      <c r="P34" s="1262">
        <v>581</v>
      </c>
      <c r="Q34" s="1263">
        <v>12364483.640000001</v>
      </c>
      <c r="R34" s="1264">
        <v>33523</v>
      </c>
      <c r="S34" s="1265">
        <v>833222836.82000005</v>
      </c>
      <c r="T34" s="1266">
        <v>32786</v>
      </c>
      <c r="U34" s="1267">
        <v>808809345.02999997</v>
      </c>
      <c r="V34" s="1268">
        <v>1318</v>
      </c>
      <c r="W34" s="1269">
        <v>36777975.43</v>
      </c>
    </row>
    <row r="35" spans="1:23" ht="33.6" customHeight="1">
      <c r="A35" s="1224" t="s">
        <v>563</v>
      </c>
      <c r="B35" s="1225">
        <v>13601</v>
      </c>
      <c r="C35" s="1226">
        <v>0.20849999999999999</v>
      </c>
      <c r="D35" s="1227">
        <v>720877763.87</v>
      </c>
      <c r="E35" s="1228">
        <v>0.23719999999999999</v>
      </c>
      <c r="F35" s="1229">
        <v>13078</v>
      </c>
      <c r="G35" s="1230">
        <v>692917819.50999999</v>
      </c>
      <c r="H35" s="1231">
        <v>507</v>
      </c>
      <c r="I35" s="1232">
        <v>25847445.510000002</v>
      </c>
      <c r="J35" s="1233">
        <v>0</v>
      </c>
      <c r="K35" s="1234">
        <v>0</v>
      </c>
      <c r="L35" s="1235">
        <v>0</v>
      </c>
      <c r="M35" s="1236">
        <v>0</v>
      </c>
      <c r="N35" s="1237">
        <v>16</v>
      </c>
      <c r="O35" s="1238">
        <v>2112498.85</v>
      </c>
      <c r="P35" s="1239">
        <v>368</v>
      </c>
      <c r="Q35" s="1240">
        <v>15735790.630000001</v>
      </c>
      <c r="R35" s="1241">
        <v>13233</v>
      </c>
      <c r="S35" s="1242">
        <v>705141973.24000001</v>
      </c>
      <c r="T35" s="1243">
        <v>13094</v>
      </c>
      <c r="U35" s="1244">
        <v>695030318.36000001</v>
      </c>
      <c r="V35" s="1245">
        <v>507</v>
      </c>
      <c r="W35" s="1246">
        <v>25847445.510000002</v>
      </c>
    </row>
    <row r="36" spans="1:23" ht="33.6" customHeight="1">
      <c r="A36" s="1247" t="s">
        <v>564</v>
      </c>
      <c r="B36" s="1248">
        <v>5925</v>
      </c>
      <c r="C36" s="1249">
        <v>9.0800000000000006E-2</v>
      </c>
      <c r="D36" s="1250">
        <v>492270175.88</v>
      </c>
      <c r="E36" s="1251">
        <v>0.16200000000000001</v>
      </c>
      <c r="F36" s="1252">
        <v>5597</v>
      </c>
      <c r="G36" s="1253">
        <v>463068456.02999997</v>
      </c>
      <c r="H36" s="1254">
        <v>267</v>
      </c>
      <c r="I36" s="1255">
        <v>18227295.100000001</v>
      </c>
      <c r="J36" s="1256">
        <v>0</v>
      </c>
      <c r="K36" s="1257">
        <v>0</v>
      </c>
      <c r="L36" s="1258">
        <v>0</v>
      </c>
      <c r="M36" s="1259">
        <v>0</v>
      </c>
      <c r="N36" s="1260">
        <v>61</v>
      </c>
      <c r="O36" s="1261">
        <v>10974424.75</v>
      </c>
      <c r="P36" s="1262">
        <v>328</v>
      </c>
      <c r="Q36" s="1263">
        <v>23592361.969999999</v>
      </c>
      <c r="R36" s="1264">
        <v>5597</v>
      </c>
      <c r="S36" s="1265">
        <v>468677813.91000003</v>
      </c>
      <c r="T36" s="1266">
        <v>5658</v>
      </c>
      <c r="U36" s="1267">
        <v>474042880.77999997</v>
      </c>
      <c r="V36" s="1268">
        <v>267</v>
      </c>
      <c r="W36" s="1269">
        <v>18227295.100000001</v>
      </c>
    </row>
    <row r="37" spans="1:23" ht="33.6" customHeight="1">
      <c r="A37" s="1224" t="s">
        <v>565</v>
      </c>
      <c r="B37" s="1225">
        <v>2627</v>
      </c>
      <c r="C37" s="1226">
        <v>4.0300000000000002E-2</v>
      </c>
      <c r="D37" s="1227">
        <v>271273019.64999998</v>
      </c>
      <c r="E37" s="1228">
        <v>8.9300000000000004E-2</v>
      </c>
      <c r="F37" s="1229">
        <v>2473</v>
      </c>
      <c r="G37" s="1230">
        <v>256348884.75999999</v>
      </c>
      <c r="H37" s="1231">
        <v>140</v>
      </c>
      <c r="I37" s="1232">
        <v>11951780.99</v>
      </c>
      <c r="J37" s="1233">
        <v>0</v>
      </c>
      <c r="K37" s="1234">
        <v>0</v>
      </c>
      <c r="L37" s="1235">
        <v>0</v>
      </c>
      <c r="M37" s="1236">
        <v>0</v>
      </c>
      <c r="N37" s="1237">
        <v>14</v>
      </c>
      <c r="O37" s="1238">
        <v>2972353.9</v>
      </c>
      <c r="P37" s="1239">
        <v>232</v>
      </c>
      <c r="Q37" s="1240">
        <v>22427913.940000001</v>
      </c>
      <c r="R37" s="1241">
        <v>2395</v>
      </c>
      <c r="S37" s="1242">
        <v>248845105.71000001</v>
      </c>
      <c r="T37" s="1243">
        <v>2487</v>
      </c>
      <c r="U37" s="1244">
        <v>259321238.66</v>
      </c>
      <c r="V37" s="1245">
        <v>140</v>
      </c>
      <c r="W37" s="1246">
        <v>11951780.99</v>
      </c>
    </row>
    <row r="38" spans="1:23" ht="33.6" customHeight="1">
      <c r="A38" s="1247" t="s">
        <v>566</v>
      </c>
      <c r="B38" s="1248">
        <v>1746</v>
      </c>
      <c r="C38" s="1249">
        <v>2.6800000000000001E-2</v>
      </c>
      <c r="D38" s="1250">
        <v>228416027.93000001</v>
      </c>
      <c r="E38" s="1251">
        <v>7.5200000000000003E-2</v>
      </c>
      <c r="F38" s="1252">
        <v>1668</v>
      </c>
      <c r="G38" s="1253">
        <v>219243749.56999999</v>
      </c>
      <c r="H38" s="1254">
        <v>74</v>
      </c>
      <c r="I38" s="1255">
        <v>8249452.7800000003</v>
      </c>
      <c r="J38" s="1256">
        <v>0</v>
      </c>
      <c r="K38" s="1257">
        <v>0</v>
      </c>
      <c r="L38" s="1258">
        <v>0</v>
      </c>
      <c r="M38" s="1259">
        <v>0</v>
      </c>
      <c r="N38" s="1260">
        <v>4</v>
      </c>
      <c r="O38" s="1261">
        <v>922825.58</v>
      </c>
      <c r="P38" s="1262">
        <v>257</v>
      </c>
      <c r="Q38" s="1263">
        <v>30404497.879999999</v>
      </c>
      <c r="R38" s="1264">
        <v>1489</v>
      </c>
      <c r="S38" s="1265">
        <v>198011530.05000001</v>
      </c>
      <c r="T38" s="1266">
        <v>1672</v>
      </c>
      <c r="U38" s="1267">
        <v>220166575.15000001</v>
      </c>
      <c r="V38" s="1268">
        <v>74</v>
      </c>
      <c r="W38" s="1269">
        <v>8249452.7800000003</v>
      </c>
    </row>
    <row r="39" spans="1:23" ht="33.6" customHeight="1">
      <c r="A39" s="1224" t="s">
        <v>567</v>
      </c>
      <c r="B39" s="1225">
        <v>629</v>
      </c>
      <c r="C39" s="1226">
        <v>9.5999999999999992E-3</v>
      </c>
      <c r="D39" s="1227">
        <v>100879137.02</v>
      </c>
      <c r="E39" s="1228">
        <v>3.32E-2</v>
      </c>
      <c r="F39" s="1229">
        <v>586</v>
      </c>
      <c r="G39" s="1230">
        <v>93923706.129999995</v>
      </c>
      <c r="H39" s="1231">
        <v>35</v>
      </c>
      <c r="I39" s="1232">
        <v>4315057.5999999996</v>
      </c>
      <c r="J39" s="1233">
        <v>0</v>
      </c>
      <c r="K39" s="1234">
        <v>0</v>
      </c>
      <c r="L39" s="1235">
        <v>0</v>
      </c>
      <c r="M39" s="1236">
        <v>0</v>
      </c>
      <c r="N39" s="1237">
        <v>8</v>
      </c>
      <c r="O39" s="1238">
        <v>2640373.29</v>
      </c>
      <c r="P39" s="1239">
        <v>143</v>
      </c>
      <c r="Q39" s="1240">
        <v>21838509.420000002</v>
      </c>
      <c r="R39" s="1241">
        <v>486</v>
      </c>
      <c r="S39" s="1242">
        <v>79040627.599999994</v>
      </c>
      <c r="T39" s="1243">
        <v>594</v>
      </c>
      <c r="U39" s="1244">
        <v>96564079.420000002</v>
      </c>
      <c r="V39" s="1245">
        <v>35</v>
      </c>
      <c r="W39" s="1246">
        <v>4315057.5999999996</v>
      </c>
    </row>
    <row r="40" spans="1:23" ht="33.6" customHeight="1">
      <c r="A40" s="1247" t="s">
        <v>568</v>
      </c>
      <c r="B40" s="1248">
        <v>363</v>
      </c>
      <c r="C40" s="1249">
        <v>5.5999999999999999E-3</v>
      </c>
      <c r="D40" s="1250">
        <v>56476656.979999997</v>
      </c>
      <c r="E40" s="1251">
        <v>1.8599999999999998E-2</v>
      </c>
      <c r="F40" s="1252">
        <v>333</v>
      </c>
      <c r="G40" s="1253">
        <v>51809740.329999998</v>
      </c>
      <c r="H40" s="1254">
        <v>30</v>
      </c>
      <c r="I40" s="1255">
        <v>4666916.6500000004</v>
      </c>
      <c r="J40" s="1256">
        <v>0</v>
      </c>
      <c r="K40" s="1257">
        <v>0</v>
      </c>
      <c r="L40" s="1258">
        <v>0</v>
      </c>
      <c r="M40" s="1259">
        <v>0</v>
      </c>
      <c r="N40" s="1260">
        <v>0</v>
      </c>
      <c r="O40" s="1261">
        <v>0</v>
      </c>
      <c r="P40" s="1262">
        <v>84</v>
      </c>
      <c r="Q40" s="1263">
        <v>12125029.35</v>
      </c>
      <c r="R40" s="1264">
        <v>279</v>
      </c>
      <c r="S40" s="1265">
        <v>44351627.630000003</v>
      </c>
      <c r="T40" s="1266">
        <v>333</v>
      </c>
      <c r="U40" s="1267">
        <v>51809740.329999998</v>
      </c>
      <c r="V40" s="1268">
        <v>30</v>
      </c>
      <c r="W40" s="1269">
        <v>4666916.6500000004</v>
      </c>
    </row>
    <row r="41" spans="1:23" ht="33.6" customHeight="1">
      <c r="A41" s="1224" t="s">
        <v>569</v>
      </c>
      <c r="B41" s="1225">
        <v>198</v>
      </c>
      <c r="C41" s="1226">
        <v>3.0000000000000001E-3</v>
      </c>
      <c r="D41" s="1227">
        <v>32626130.23</v>
      </c>
      <c r="E41" s="1228">
        <v>1.0699999999999999E-2</v>
      </c>
      <c r="F41" s="1229">
        <v>184</v>
      </c>
      <c r="G41" s="1230">
        <v>30257991.550000001</v>
      </c>
      <c r="H41" s="1231">
        <v>13</v>
      </c>
      <c r="I41" s="1232">
        <v>2125904.34</v>
      </c>
      <c r="J41" s="1233">
        <v>0</v>
      </c>
      <c r="K41" s="1234">
        <v>0</v>
      </c>
      <c r="L41" s="1235">
        <v>1</v>
      </c>
      <c r="M41" s="1236">
        <v>242234.34</v>
      </c>
      <c r="N41" s="1237">
        <v>0</v>
      </c>
      <c r="O41" s="1238">
        <v>0</v>
      </c>
      <c r="P41" s="1239">
        <v>57</v>
      </c>
      <c r="Q41" s="1240">
        <v>8494022.6699999999</v>
      </c>
      <c r="R41" s="1241">
        <v>141</v>
      </c>
      <c r="S41" s="1242">
        <v>24132107.559999999</v>
      </c>
      <c r="T41" s="1243">
        <v>185</v>
      </c>
      <c r="U41" s="1244">
        <v>30500225.890000001</v>
      </c>
      <c r="V41" s="1245">
        <v>13</v>
      </c>
      <c r="W41" s="1246">
        <v>2125904.34</v>
      </c>
    </row>
    <row r="42" spans="1:23" ht="33.6" customHeight="1">
      <c r="A42" s="1247" t="s">
        <v>570</v>
      </c>
      <c r="B42" s="1248">
        <v>277</v>
      </c>
      <c r="C42" s="1249">
        <v>4.1999999999999997E-3</v>
      </c>
      <c r="D42" s="1250">
        <v>48738138.619999997</v>
      </c>
      <c r="E42" s="1251">
        <v>1.6E-2</v>
      </c>
      <c r="F42" s="1252">
        <v>253</v>
      </c>
      <c r="G42" s="1253">
        <v>44621580.109999999</v>
      </c>
      <c r="H42" s="1254">
        <v>24</v>
      </c>
      <c r="I42" s="1255">
        <v>4116558.51</v>
      </c>
      <c r="J42" s="1256">
        <v>0</v>
      </c>
      <c r="K42" s="1257">
        <v>0</v>
      </c>
      <c r="L42" s="1258">
        <v>0</v>
      </c>
      <c r="M42" s="1259">
        <v>0</v>
      </c>
      <c r="N42" s="1260">
        <v>0</v>
      </c>
      <c r="O42" s="1261">
        <v>0</v>
      </c>
      <c r="P42" s="1262">
        <v>76</v>
      </c>
      <c r="Q42" s="1263">
        <v>12969208.949999999</v>
      </c>
      <c r="R42" s="1264">
        <v>201</v>
      </c>
      <c r="S42" s="1265">
        <v>35768929.670000002</v>
      </c>
      <c r="T42" s="1266">
        <v>253</v>
      </c>
      <c r="U42" s="1267">
        <v>44621580.109999999</v>
      </c>
      <c r="V42" s="1268">
        <v>24</v>
      </c>
      <c r="W42" s="1269">
        <v>4116558.51</v>
      </c>
    </row>
    <row r="43" spans="1:23" ht="33.6" customHeight="1">
      <c r="A43" s="1224" t="s">
        <v>571</v>
      </c>
      <c r="B43" s="1225">
        <v>673</v>
      </c>
      <c r="C43" s="1226">
        <v>1.03E-2</v>
      </c>
      <c r="D43" s="1227">
        <v>190354099.62</v>
      </c>
      <c r="E43" s="1228">
        <v>6.2600000000000003E-2</v>
      </c>
      <c r="F43" s="1229">
        <v>641</v>
      </c>
      <c r="G43" s="1230">
        <v>181270566.38</v>
      </c>
      <c r="H43" s="1231">
        <v>31</v>
      </c>
      <c r="I43" s="1232">
        <v>8437116.5</v>
      </c>
      <c r="J43" s="1233">
        <v>0</v>
      </c>
      <c r="K43" s="1234">
        <v>0</v>
      </c>
      <c r="L43" s="1235">
        <v>0</v>
      </c>
      <c r="M43" s="1236">
        <v>0</v>
      </c>
      <c r="N43" s="1237">
        <v>1</v>
      </c>
      <c r="O43" s="1238">
        <v>646416.74</v>
      </c>
      <c r="P43" s="1239">
        <v>283</v>
      </c>
      <c r="Q43" s="1240">
        <v>79972197.040000007</v>
      </c>
      <c r="R43" s="1241">
        <v>390</v>
      </c>
      <c r="S43" s="1242">
        <v>110381902.58</v>
      </c>
      <c r="T43" s="1243">
        <v>642</v>
      </c>
      <c r="U43" s="1244">
        <v>181916983.12</v>
      </c>
      <c r="V43" s="1245">
        <v>31</v>
      </c>
      <c r="W43" s="1246">
        <v>8437116.5</v>
      </c>
    </row>
    <row r="44" spans="1:23" ht="33.6" customHeight="1">
      <c r="A44" s="1270" t="s">
        <v>73</v>
      </c>
      <c r="B44" s="1271">
        <v>65243</v>
      </c>
      <c r="C44" s="1272">
        <v>1</v>
      </c>
      <c r="D44" s="1273">
        <v>3038911932.6799998</v>
      </c>
      <c r="E44" s="1274">
        <v>1</v>
      </c>
      <c r="F44" s="1275">
        <v>61922</v>
      </c>
      <c r="G44" s="1276">
        <v>2880409905.4099998</v>
      </c>
      <c r="H44" s="1277">
        <v>3214</v>
      </c>
      <c r="I44" s="1278">
        <v>137858131.78999999</v>
      </c>
      <c r="J44" s="1279">
        <v>0</v>
      </c>
      <c r="K44" s="1280">
        <v>0</v>
      </c>
      <c r="L44" s="1281">
        <v>3</v>
      </c>
      <c r="M44" s="1282">
        <v>375002.37</v>
      </c>
      <c r="N44" s="1283">
        <v>104</v>
      </c>
      <c r="O44" s="1284">
        <v>20268893.109999999</v>
      </c>
      <c r="P44" s="1285">
        <v>3149</v>
      </c>
      <c r="Q44" s="1286">
        <v>247048497.44</v>
      </c>
      <c r="R44" s="1287">
        <v>62094</v>
      </c>
      <c r="S44" s="1288">
        <v>2791863435.2399998</v>
      </c>
      <c r="T44" s="1289">
        <v>62029</v>
      </c>
      <c r="U44" s="1290">
        <v>2901053800.8899999</v>
      </c>
      <c r="V44" s="1291">
        <v>3214</v>
      </c>
      <c r="W44" s="1292">
        <v>137858131.78999999</v>
      </c>
    </row>
    <row r="45" spans="1:23" ht="15" customHeight="1">
      <c r="A45" s="30"/>
      <c r="B45" s="30"/>
      <c r="C45" s="30"/>
      <c r="D45" s="30"/>
      <c r="E45" s="30"/>
      <c r="F45" s="30"/>
      <c r="G45" s="30"/>
      <c r="H45" s="30"/>
      <c r="I45" s="30"/>
      <c r="J45" s="30"/>
      <c r="K45" s="30"/>
    </row>
    <row r="46" spans="1:23" ht="13.95" customHeight="1">
      <c r="A46" s="2316" t="s">
        <v>221</v>
      </c>
      <c r="B46" s="2317"/>
      <c r="C46" s="2317"/>
      <c r="D46" s="2317"/>
      <c r="E46" s="2318"/>
      <c r="F46" s="31"/>
      <c r="G46" s="31"/>
      <c r="H46" s="31"/>
      <c r="I46" s="31"/>
      <c r="J46" s="31"/>
      <c r="K46" s="31"/>
    </row>
    <row r="47" spans="1:23" ht="23.25" customHeight="1">
      <c r="A47" s="2314" t="s">
        <v>222</v>
      </c>
      <c r="B47" s="2314"/>
      <c r="C47" s="2314"/>
      <c r="D47" s="2314"/>
      <c r="E47" s="345">
        <v>20000</v>
      </c>
      <c r="F47" s="32"/>
      <c r="G47" s="32"/>
      <c r="H47" s="32"/>
      <c r="I47" s="32"/>
      <c r="J47" s="32"/>
      <c r="K47" s="32"/>
    </row>
    <row r="48" spans="1:23" ht="23.25" customHeight="1">
      <c r="A48" s="2315" t="s">
        <v>223</v>
      </c>
      <c r="B48" s="2315"/>
      <c r="C48" s="2315"/>
      <c r="D48" s="2315"/>
      <c r="E48" s="346">
        <v>2625000</v>
      </c>
      <c r="F48" s="32"/>
      <c r="G48" s="32"/>
      <c r="H48" s="32"/>
      <c r="I48" s="32"/>
      <c r="J48" s="32"/>
      <c r="K48" s="32"/>
    </row>
    <row r="49" spans="1:11" ht="23.25" customHeight="1">
      <c r="A49" s="2314" t="s">
        <v>224</v>
      </c>
      <c r="B49" s="2314"/>
      <c r="C49" s="2314"/>
      <c r="D49" s="2314"/>
      <c r="E49" s="345">
        <v>203026.47</v>
      </c>
      <c r="F49" s="32"/>
      <c r="G49" s="32"/>
      <c r="H49" s="32"/>
      <c r="I49" s="32"/>
      <c r="J49" s="32"/>
      <c r="K49" s="32"/>
    </row>
    <row r="50" spans="1:11" ht="13.2" customHeight="1">
      <c r="A50" s="289"/>
      <c r="B50" s="289"/>
      <c r="C50" s="289"/>
      <c r="D50" s="289"/>
      <c r="E50" s="289"/>
      <c r="F50" s="289"/>
      <c r="G50" s="289"/>
      <c r="H50" s="289"/>
      <c r="I50" s="289"/>
      <c r="J50" s="289"/>
      <c r="K50" s="289"/>
    </row>
    <row r="51" spans="1:11" ht="13.2" customHeight="1"/>
    <row r="52" spans="1:11" ht="13.2" customHeight="1"/>
    <row r="53" spans="1:11" ht="13.2" customHeight="1"/>
    <row r="54" spans="1:11" ht="13.2" customHeight="1"/>
    <row r="55" spans="1:11" ht="13.2" customHeight="1"/>
    <row r="56" spans="1:11" ht="13.2" customHeight="1"/>
    <row r="57" spans="1:11" ht="13.2" customHeight="1"/>
    <row r="58" spans="1:11" ht="13.2" customHeight="1"/>
    <row r="59" spans="1:11" ht="13.2" customHeight="1"/>
    <row r="60" spans="1:11" ht="13.2" customHeight="1"/>
    <row r="61" spans="1:11" ht="13.2" customHeight="1"/>
    <row r="62" spans="1:11" ht="13.2" customHeight="1"/>
    <row r="63" spans="1:11" ht="13.2" customHeight="1"/>
    <row r="64" spans="1:11"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sheetData>
  <sheetProtection password="CF16" sheet="1" objects="1" scenarios="1"/>
  <mergeCells count="35">
    <mergeCell ref="A46:E46"/>
    <mergeCell ref="A47:D47"/>
    <mergeCell ref="A48:D48"/>
    <mergeCell ref="A49:D49"/>
    <mergeCell ref="F30:O30"/>
    <mergeCell ref="F31:G31"/>
    <mergeCell ref="H31:I31"/>
    <mergeCell ref="J31:K31"/>
    <mergeCell ref="L31:M31"/>
    <mergeCell ref="N31:O31"/>
    <mergeCell ref="B30:E31"/>
    <mergeCell ref="T31:U31"/>
    <mergeCell ref="R31:S31"/>
    <mergeCell ref="P30:S30"/>
    <mergeCell ref="V31:W31"/>
    <mergeCell ref="T30:W30"/>
    <mergeCell ref="P31:Q31"/>
    <mergeCell ref="A23:E23"/>
    <mergeCell ref="A24:D24"/>
    <mergeCell ref="A25:D25"/>
    <mergeCell ref="A26:D26"/>
    <mergeCell ref="B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Z71"/>
  <sheetViews>
    <sheetView showGridLines="0" zoomScale="55" zoomScaleNormal="55" workbookViewId="0"/>
  </sheetViews>
  <sheetFormatPr defaultColWidth="11.44140625" defaultRowHeight="13.2" customHeight="1" zeroHeight="1"/>
  <cols>
    <col min="1" max="1" width="34" style="292" customWidth="1" collapsed="1"/>
    <col min="2" max="2" width="19.6640625" style="292" customWidth="1" collapsed="1"/>
    <col min="3" max="3" width="17.109375" style="292" customWidth="1" collapsed="1"/>
    <col min="4" max="4" width="23.6640625" style="292" customWidth="1" collapsed="1"/>
    <col min="5" max="5" width="19.109375" style="292" customWidth="1" collapsed="1"/>
    <col min="6" max="25" width="25.6640625" style="292" customWidth="1" collapsed="1"/>
    <col min="26" max="16384" width="11.44140625" style="292" collapsed="1"/>
  </cols>
  <sheetData>
    <row r="1" spans="1:26" ht="28.5" customHeight="1">
      <c r="A1" s="7"/>
      <c r="B1" s="8"/>
      <c r="C1" s="8"/>
      <c r="D1" s="8"/>
      <c r="E1" s="8"/>
      <c r="F1" s="8"/>
      <c r="G1" s="8"/>
      <c r="H1" s="8" t="s">
        <v>306</v>
      </c>
      <c r="I1" s="8" t="s">
        <v>306</v>
      </c>
      <c r="J1" s="8" t="s">
        <v>306</v>
      </c>
      <c r="K1" s="8" t="s">
        <v>306</v>
      </c>
      <c r="L1" s="8" t="s">
        <v>306</v>
      </c>
      <c r="M1" s="8" t="s">
        <v>306</v>
      </c>
      <c r="N1" s="8" t="s">
        <v>306</v>
      </c>
      <c r="O1" s="8" t="s">
        <v>306</v>
      </c>
      <c r="P1" s="8" t="s">
        <v>306</v>
      </c>
      <c r="Q1" s="8" t="s">
        <v>306</v>
      </c>
      <c r="R1" s="8" t="s">
        <v>306</v>
      </c>
      <c r="S1" s="8" t="s">
        <v>306</v>
      </c>
      <c r="T1" s="8" t="s">
        <v>306</v>
      </c>
      <c r="U1" s="8"/>
      <c r="V1" s="29"/>
      <c r="W1" s="281" t="s">
        <v>338</v>
      </c>
      <c r="X1"/>
    </row>
    <row r="2" spans="1:26" ht="23.25" customHeight="1">
      <c r="A2" s="8"/>
      <c r="B2" s="8"/>
      <c r="C2" s="8"/>
      <c r="D2" s="8"/>
      <c r="E2" s="8"/>
      <c r="F2" s="8"/>
      <c r="G2" s="8"/>
      <c r="H2" s="8"/>
      <c r="I2" s="8"/>
      <c r="J2" s="8"/>
      <c r="K2" s="8"/>
      <c r="L2" s="8"/>
      <c r="M2" s="8"/>
      <c r="N2" s="8"/>
      <c r="O2" s="8"/>
      <c r="P2" s="8"/>
      <c r="Q2" s="8"/>
      <c r="R2" s="8"/>
      <c r="S2" s="8"/>
      <c r="T2" s="8"/>
      <c r="U2" s="8"/>
      <c r="V2" s="8"/>
      <c r="W2" s="281" t="s">
        <v>339</v>
      </c>
      <c r="X2"/>
    </row>
    <row r="3" spans="1:26" ht="21.7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89"/>
      <c r="C4" s="289"/>
      <c r="D4" s="289"/>
      <c r="E4" s="289"/>
      <c r="F4" s="289"/>
      <c r="G4" s="289"/>
      <c r="H4" s="289"/>
      <c r="I4" s="289"/>
      <c r="J4" s="289"/>
      <c r="K4" s="289"/>
    </row>
    <row r="5" spans="1:26" ht="20.100000000000001" customHeight="1">
      <c r="A5" s="9" t="s">
        <v>225</v>
      </c>
      <c r="B5" s="289"/>
      <c r="C5" s="289"/>
      <c r="D5" s="289"/>
      <c r="E5" s="289"/>
      <c r="F5" s="289"/>
      <c r="G5" s="289"/>
      <c r="H5" s="289"/>
      <c r="I5" s="289"/>
      <c r="J5" s="289"/>
      <c r="K5" s="289"/>
    </row>
    <row r="6" spans="1:26" ht="13.2" customHeight="1">
      <c r="A6" s="289"/>
      <c r="B6" s="289"/>
      <c r="C6" s="289"/>
      <c r="D6" s="289"/>
      <c r="E6" s="289"/>
      <c r="F6" s="289"/>
      <c r="G6" s="289"/>
      <c r="H6" s="289"/>
      <c r="I6" s="289"/>
      <c r="J6" s="289"/>
      <c r="K6" s="289"/>
    </row>
    <row r="7" spans="1:26" ht="15.75" customHeight="1">
      <c r="A7" s="344"/>
      <c r="B7" s="2303" t="s">
        <v>175</v>
      </c>
      <c r="C7" s="2303"/>
      <c r="D7" s="2303"/>
      <c r="E7" s="2303"/>
      <c r="F7" s="2303" t="s">
        <v>156</v>
      </c>
      <c r="G7" s="2312"/>
      <c r="H7" s="2303" t="s">
        <v>156</v>
      </c>
      <c r="I7" s="2312"/>
      <c r="J7" s="2303" t="s">
        <v>156</v>
      </c>
      <c r="K7" s="2312"/>
      <c r="L7" s="2303" t="s">
        <v>156</v>
      </c>
      <c r="M7" s="2312"/>
      <c r="N7" s="2303" t="s">
        <v>156</v>
      </c>
      <c r="O7" s="2312"/>
      <c r="P7" s="2303" t="s">
        <v>157</v>
      </c>
      <c r="Q7" s="2312"/>
      <c r="R7" s="2303" t="s">
        <v>157</v>
      </c>
      <c r="S7" s="2312"/>
      <c r="T7" s="2303" t="s">
        <v>158</v>
      </c>
      <c r="U7" s="2312"/>
      <c r="V7" s="2303" t="s">
        <v>158</v>
      </c>
      <c r="W7" s="2312"/>
      <c r="X7"/>
      <c r="Y7"/>
      <c r="Z7"/>
    </row>
    <row r="8" spans="1:26" ht="15.75" customHeight="1">
      <c r="A8" s="378"/>
      <c r="B8" s="2303"/>
      <c r="C8" s="2303"/>
      <c r="D8" s="2303"/>
      <c r="E8" s="2303"/>
      <c r="F8" s="2283" t="s">
        <v>311</v>
      </c>
      <c r="G8" s="2283"/>
      <c r="H8" s="2283" t="s">
        <v>312</v>
      </c>
      <c r="I8" s="2283"/>
      <c r="J8" s="2283" t="s">
        <v>313</v>
      </c>
      <c r="K8" s="2283"/>
      <c r="L8" s="2283" t="s">
        <v>314</v>
      </c>
      <c r="M8" s="2283"/>
      <c r="N8" s="2283" t="s">
        <v>315</v>
      </c>
      <c r="O8" s="2283"/>
      <c r="P8" s="2310" t="s">
        <v>316</v>
      </c>
      <c r="Q8" s="2311"/>
      <c r="R8" s="2310" t="s">
        <v>317</v>
      </c>
      <c r="S8" s="2311"/>
      <c r="T8" s="2310" t="s">
        <v>154</v>
      </c>
      <c r="U8" s="2311"/>
      <c r="V8" s="2310" t="s">
        <v>318</v>
      </c>
      <c r="W8" s="2311"/>
      <c r="X8"/>
      <c r="Y8"/>
      <c r="Z8"/>
    </row>
    <row r="9" spans="1:26" ht="84.6" customHeight="1">
      <c r="A9" s="12" t="s">
        <v>226</v>
      </c>
      <c r="B9" s="12" t="s">
        <v>207</v>
      </c>
      <c r="C9" s="12" t="s">
        <v>198</v>
      </c>
      <c r="D9" s="12" t="s">
        <v>160</v>
      </c>
      <c r="E9" s="12" t="s">
        <v>200</v>
      </c>
      <c r="F9" s="12" t="s">
        <v>56</v>
      </c>
      <c r="G9" s="12" t="s">
        <v>160</v>
      </c>
      <c r="H9" s="12" t="s">
        <v>56</v>
      </c>
      <c r="I9" s="12" t="s">
        <v>160</v>
      </c>
      <c r="J9" s="12" t="s">
        <v>56</v>
      </c>
      <c r="K9" s="12" t="s">
        <v>160</v>
      </c>
      <c r="L9" s="12" t="s">
        <v>56</v>
      </c>
      <c r="M9" s="12" t="s">
        <v>160</v>
      </c>
      <c r="N9" s="12" t="s">
        <v>56</v>
      </c>
      <c r="O9" s="12" t="s">
        <v>160</v>
      </c>
      <c r="P9" s="12" t="s">
        <v>56</v>
      </c>
      <c r="Q9" s="12" t="s">
        <v>160</v>
      </c>
      <c r="R9" s="12" t="s">
        <v>56</v>
      </c>
      <c r="S9" s="12" t="s">
        <v>160</v>
      </c>
      <c r="T9" s="12" t="s">
        <v>56</v>
      </c>
      <c r="U9" s="12" t="s">
        <v>160</v>
      </c>
      <c r="V9" s="12" t="s">
        <v>56</v>
      </c>
      <c r="W9" s="12" t="s">
        <v>160</v>
      </c>
      <c r="X9"/>
      <c r="Y9"/>
      <c r="Z9"/>
    </row>
    <row r="10" spans="1:26" ht="29.4" customHeight="1">
      <c r="A10" s="1293" t="s">
        <v>572</v>
      </c>
      <c r="B10" s="1294">
        <v>17427</v>
      </c>
      <c r="C10" s="1295">
        <v>0.2671</v>
      </c>
      <c r="D10" s="1296">
        <v>231011634.36000001</v>
      </c>
      <c r="E10" s="1297">
        <v>7.5999999999999998E-2</v>
      </c>
      <c r="F10" s="1298">
        <v>17139</v>
      </c>
      <c r="G10" s="1299">
        <v>227705072.38999999</v>
      </c>
      <c r="H10" s="1300">
        <v>288</v>
      </c>
      <c r="I10" s="1301">
        <v>3306561.97</v>
      </c>
      <c r="J10" s="1302">
        <v>0</v>
      </c>
      <c r="K10" s="1303">
        <v>0</v>
      </c>
      <c r="L10" s="1304">
        <v>0</v>
      </c>
      <c r="M10" s="1305">
        <v>0</v>
      </c>
      <c r="N10" s="1306">
        <v>0</v>
      </c>
      <c r="O10" s="1307">
        <v>0</v>
      </c>
      <c r="P10" s="1308">
        <v>809</v>
      </c>
      <c r="Q10" s="1309">
        <v>8320024.1399999997</v>
      </c>
      <c r="R10" s="1310">
        <v>16618</v>
      </c>
      <c r="S10" s="1311">
        <v>222691610.22</v>
      </c>
      <c r="T10" s="1312">
        <v>17139</v>
      </c>
      <c r="U10" s="1313">
        <v>227705072.38999999</v>
      </c>
      <c r="V10" s="1314">
        <v>288</v>
      </c>
      <c r="W10" s="1315">
        <v>3306561.97</v>
      </c>
    </row>
    <row r="11" spans="1:26" ht="29.4" customHeight="1">
      <c r="A11" s="1316" t="s">
        <v>573</v>
      </c>
      <c r="B11" s="1317">
        <v>14363</v>
      </c>
      <c r="C11" s="1318">
        <v>0.22009999999999999</v>
      </c>
      <c r="D11" s="1319">
        <v>483933561.98000002</v>
      </c>
      <c r="E11" s="1320">
        <v>0.15920000000000001</v>
      </c>
      <c r="F11" s="1321">
        <v>14266</v>
      </c>
      <c r="G11" s="1322">
        <v>481459740.41000003</v>
      </c>
      <c r="H11" s="1323">
        <v>96</v>
      </c>
      <c r="I11" s="1324">
        <v>2420206.4300000002</v>
      </c>
      <c r="J11" s="1325">
        <v>0</v>
      </c>
      <c r="K11" s="1326">
        <v>0</v>
      </c>
      <c r="L11" s="1327">
        <v>1</v>
      </c>
      <c r="M11" s="1328">
        <v>53615.14</v>
      </c>
      <c r="N11" s="1329">
        <v>0</v>
      </c>
      <c r="O11" s="1330">
        <v>0</v>
      </c>
      <c r="P11" s="1331">
        <v>347</v>
      </c>
      <c r="Q11" s="1332">
        <v>28345463.379999999</v>
      </c>
      <c r="R11" s="1333">
        <v>14016</v>
      </c>
      <c r="S11" s="1334">
        <v>455588098.60000002</v>
      </c>
      <c r="T11" s="1335">
        <v>14267</v>
      </c>
      <c r="U11" s="1336">
        <v>481513355.55000001</v>
      </c>
      <c r="V11" s="1337">
        <v>96</v>
      </c>
      <c r="W11" s="1338">
        <v>2420206.4300000002</v>
      </c>
    </row>
    <row r="12" spans="1:26" ht="29.4" customHeight="1">
      <c r="A12" s="1293" t="s">
        <v>574</v>
      </c>
      <c r="B12" s="1294">
        <v>9661</v>
      </c>
      <c r="C12" s="1295">
        <v>0.14810000000000001</v>
      </c>
      <c r="D12" s="1296">
        <v>437865874.81</v>
      </c>
      <c r="E12" s="1297">
        <v>0.14410000000000001</v>
      </c>
      <c r="F12" s="1298">
        <v>9375</v>
      </c>
      <c r="G12" s="1299">
        <v>412664117.76999998</v>
      </c>
      <c r="H12" s="1300">
        <v>199</v>
      </c>
      <c r="I12" s="1301">
        <v>9572967.2200000007</v>
      </c>
      <c r="J12" s="1302">
        <v>0</v>
      </c>
      <c r="K12" s="1303">
        <v>0</v>
      </c>
      <c r="L12" s="1304">
        <v>2</v>
      </c>
      <c r="M12" s="1305">
        <v>321387.23</v>
      </c>
      <c r="N12" s="1306">
        <v>85</v>
      </c>
      <c r="O12" s="1307">
        <v>15307402.59</v>
      </c>
      <c r="P12" s="1308">
        <v>518</v>
      </c>
      <c r="Q12" s="1309">
        <v>33921502.600000001</v>
      </c>
      <c r="R12" s="1310">
        <v>9143</v>
      </c>
      <c r="S12" s="1311">
        <v>403944372.20999998</v>
      </c>
      <c r="T12" s="1312">
        <v>9462</v>
      </c>
      <c r="U12" s="1313">
        <v>428292907.58999997</v>
      </c>
      <c r="V12" s="1314">
        <v>199</v>
      </c>
      <c r="W12" s="1315">
        <v>9572967.2200000007</v>
      </c>
    </row>
    <row r="13" spans="1:26" ht="29.4" customHeight="1">
      <c r="A13" s="1316" t="s">
        <v>575</v>
      </c>
      <c r="B13" s="1317">
        <v>12441</v>
      </c>
      <c r="C13" s="1318">
        <v>0.19070000000000001</v>
      </c>
      <c r="D13" s="1319">
        <v>889974106.51999998</v>
      </c>
      <c r="E13" s="1320">
        <v>0.29289999999999999</v>
      </c>
      <c r="F13" s="1321">
        <v>11788</v>
      </c>
      <c r="G13" s="1322">
        <v>844871667.48000002</v>
      </c>
      <c r="H13" s="1323">
        <v>644</v>
      </c>
      <c r="I13" s="1324">
        <v>42454236.539999999</v>
      </c>
      <c r="J13" s="1325">
        <v>0</v>
      </c>
      <c r="K13" s="1326">
        <v>0</v>
      </c>
      <c r="L13" s="1327">
        <v>0</v>
      </c>
      <c r="M13" s="1328">
        <v>0</v>
      </c>
      <c r="N13" s="1329">
        <v>9</v>
      </c>
      <c r="O13" s="1330">
        <v>2648202.5</v>
      </c>
      <c r="P13" s="1331">
        <v>688</v>
      </c>
      <c r="Q13" s="1332">
        <v>54184629.840000004</v>
      </c>
      <c r="R13" s="1333">
        <v>11753</v>
      </c>
      <c r="S13" s="1334">
        <v>835789476.67999995</v>
      </c>
      <c r="T13" s="1335">
        <v>11797</v>
      </c>
      <c r="U13" s="1336">
        <v>847519869.98000002</v>
      </c>
      <c r="V13" s="1337">
        <v>644</v>
      </c>
      <c r="W13" s="1338">
        <v>42454236.539999999</v>
      </c>
    </row>
    <row r="14" spans="1:26" ht="29.4" customHeight="1">
      <c r="A14" s="1293" t="s">
        <v>576</v>
      </c>
      <c r="B14" s="1294">
        <v>6247</v>
      </c>
      <c r="C14" s="1295">
        <v>9.5699999999999993E-2</v>
      </c>
      <c r="D14" s="1296">
        <v>584910121.25</v>
      </c>
      <c r="E14" s="1297">
        <v>0.1925</v>
      </c>
      <c r="F14" s="1298">
        <v>6239</v>
      </c>
      <c r="G14" s="1299">
        <v>584148644.10000002</v>
      </c>
      <c r="H14" s="1300">
        <v>8</v>
      </c>
      <c r="I14" s="1301">
        <v>761477.15</v>
      </c>
      <c r="J14" s="1302">
        <v>0</v>
      </c>
      <c r="K14" s="1303">
        <v>0</v>
      </c>
      <c r="L14" s="1304">
        <v>0</v>
      </c>
      <c r="M14" s="1305">
        <v>0</v>
      </c>
      <c r="N14" s="1306">
        <v>0</v>
      </c>
      <c r="O14" s="1307">
        <v>0</v>
      </c>
      <c r="P14" s="1308">
        <v>473</v>
      </c>
      <c r="Q14" s="1309">
        <v>70700530.670000002</v>
      </c>
      <c r="R14" s="1310">
        <v>5774</v>
      </c>
      <c r="S14" s="1311">
        <v>514209590.57999998</v>
      </c>
      <c r="T14" s="1312">
        <v>6239</v>
      </c>
      <c r="U14" s="1313">
        <v>584148644.10000002</v>
      </c>
      <c r="V14" s="1314">
        <v>8</v>
      </c>
      <c r="W14" s="1315">
        <v>761477.15</v>
      </c>
    </row>
    <row r="15" spans="1:26" ht="29.4" customHeight="1">
      <c r="A15" s="1316" t="s">
        <v>577</v>
      </c>
      <c r="B15" s="1317">
        <v>2613</v>
      </c>
      <c r="C15" s="1318">
        <v>4.0099999999999997E-2</v>
      </c>
      <c r="D15" s="1319">
        <v>251612421.90000001</v>
      </c>
      <c r="E15" s="1320">
        <v>8.2799999999999999E-2</v>
      </c>
      <c r="F15" s="1321">
        <v>2611</v>
      </c>
      <c r="G15" s="1322">
        <v>251187169.08000001</v>
      </c>
      <c r="H15" s="1323">
        <v>1</v>
      </c>
      <c r="I15" s="1324">
        <v>73999.64</v>
      </c>
      <c r="J15" s="1325">
        <v>0</v>
      </c>
      <c r="K15" s="1326">
        <v>0</v>
      </c>
      <c r="L15" s="1327">
        <v>0</v>
      </c>
      <c r="M15" s="1328">
        <v>0</v>
      </c>
      <c r="N15" s="1329">
        <v>1</v>
      </c>
      <c r="O15" s="1330">
        <v>351253.18</v>
      </c>
      <c r="P15" s="1331">
        <v>146</v>
      </c>
      <c r="Q15" s="1332">
        <v>24756915.289999999</v>
      </c>
      <c r="R15" s="1333">
        <v>2467</v>
      </c>
      <c r="S15" s="1334">
        <v>226855506.61000001</v>
      </c>
      <c r="T15" s="1335">
        <v>2612</v>
      </c>
      <c r="U15" s="1336">
        <v>251538422.25999999</v>
      </c>
      <c r="V15" s="1337">
        <v>1</v>
      </c>
      <c r="W15" s="1338">
        <v>73999.64</v>
      </c>
    </row>
    <row r="16" spans="1:26" ht="29.4" customHeight="1">
      <c r="A16" s="1293" t="s">
        <v>578</v>
      </c>
      <c r="B16" s="1294">
        <v>460</v>
      </c>
      <c r="C16" s="1295">
        <v>7.1000000000000004E-3</v>
      </c>
      <c r="D16" s="1296">
        <v>76141155.620000005</v>
      </c>
      <c r="E16" s="1297">
        <v>2.5100000000000001E-2</v>
      </c>
      <c r="F16" s="1298">
        <v>455</v>
      </c>
      <c r="G16" s="1299">
        <v>74779646.030000001</v>
      </c>
      <c r="H16" s="1300">
        <v>2</v>
      </c>
      <c r="I16" s="1301">
        <v>222286.98</v>
      </c>
      <c r="J16" s="1302">
        <v>0</v>
      </c>
      <c r="K16" s="1303">
        <v>0</v>
      </c>
      <c r="L16" s="1304">
        <v>0</v>
      </c>
      <c r="M16" s="1305">
        <v>0</v>
      </c>
      <c r="N16" s="1306">
        <v>3</v>
      </c>
      <c r="O16" s="1307">
        <v>1139222.6100000001</v>
      </c>
      <c r="P16" s="1308">
        <v>73</v>
      </c>
      <c r="Q16" s="1309">
        <v>21068739.129999999</v>
      </c>
      <c r="R16" s="1310">
        <v>387</v>
      </c>
      <c r="S16" s="1311">
        <v>55072416.490000002</v>
      </c>
      <c r="T16" s="1312">
        <v>458</v>
      </c>
      <c r="U16" s="1313">
        <v>75918868.640000001</v>
      </c>
      <c r="V16" s="1314">
        <v>2</v>
      </c>
      <c r="W16" s="1315">
        <v>222286.98</v>
      </c>
    </row>
    <row r="17" spans="1:23" ht="29.4" customHeight="1">
      <c r="A17" s="1316" t="s">
        <v>579</v>
      </c>
      <c r="B17" s="1317">
        <v>153</v>
      </c>
      <c r="C17" s="1318">
        <v>2.3E-3</v>
      </c>
      <c r="D17" s="1319">
        <v>10233120.220000001</v>
      </c>
      <c r="E17" s="1320">
        <v>3.3999999999999998E-3</v>
      </c>
      <c r="F17" s="1321">
        <v>5</v>
      </c>
      <c r="G17" s="1322">
        <v>184841.18</v>
      </c>
      <c r="H17" s="1323">
        <v>148</v>
      </c>
      <c r="I17" s="1324">
        <v>10048279.039999999</v>
      </c>
      <c r="J17" s="1325">
        <v>0</v>
      </c>
      <c r="K17" s="1326">
        <v>0</v>
      </c>
      <c r="L17" s="1327">
        <v>0</v>
      </c>
      <c r="M17" s="1328">
        <v>0</v>
      </c>
      <c r="N17" s="1329">
        <v>0</v>
      </c>
      <c r="O17" s="1330">
        <v>0</v>
      </c>
      <c r="P17" s="1331">
        <v>37</v>
      </c>
      <c r="Q17" s="1332">
        <v>1814594.92</v>
      </c>
      <c r="R17" s="1333">
        <v>116</v>
      </c>
      <c r="S17" s="1334">
        <v>8418525.3000000007</v>
      </c>
      <c r="T17" s="1335">
        <v>5</v>
      </c>
      <c r="U17" s="1336">
        <v>184841.18</v>
      </c>
      <c r="V17" s="1337">
        <v>148</v>
      </c>
      <c r="W17" s="1338">
        <v>10048279.039999999</v>
      </c>
    </row>
    <row r="18" spans="1:23" ht="29.4" customHeight="1">
      <c r="A18" s="1293" t="s">
        <v>580</v>
      </c>
      <c r="B18" s="1294">
        <v>176</v>
      </c>
      <c r="C18" s="1295">
        <v>2.7000000000000001E-3</v>
      </c>
      <c r="D18" s="1296">
        <v>11670212.529999999</v>
      </c>
      <c r="E18" s="1297">
        <v>3.8E-3</v>
      </c>
      <c r="F18" s="1298">
        <v>10</v>
      </c>
      <c r="G18" s="1299">
        <v>2109020.46</v>
      </c>
      <c r="H18" s="1300">
        <v>162</v>
      </c>
      <c r="I18" s="1301">
        <v>9101738.3699999992</v>
      </c>
      <c r="J18" s="1302">
        <v>0</v>
      </c>
      <c r="K18" s="1303">
        <v>0</v>
      </c>
      <c r="L18" s="1304">
        <v>0</v>
      </c>
      <c r="M18" s="1305">
        <v>0</v>
      </c>
      <c r="N18" s="1306">
        <v>4</v>
      </c>
      <c r="O18" s="1307">
        <v>459453.7</v>
      </c>
      <c r="P18" s="1308">
        <v>26</v>
      </c>
      <c r="Q18" s="1309">
        <v>2136796.42</v>
      </c>
      <c r="R18" s="1310">
        <v>150</v>
      </c>
      <c r="S18" s="1311">
        <v>9533416.1099999994</v>
      </c>
      <c r="T18" s="1312">
        <v>14</v>
      </c>
      <c r="U18" s="1313">
        <v>2568474.16</v>
      </c>
      <c r="V18" s="1314">
        <v>162</v>
      </c>
      <c r="W18" s="1315">
        <v>9101738.3699999992</v>
      </c>
    </row>
    <row r="19" spans="1:23" ht="29.4" customHeight="1">
      <c r="A19" s="1316" t="s">
        <v>581</v>
      </c>
      <c r="B19" s="1317">
        <v>0</v>
      </c>
      <c r="C19" s="1318">
        <v>0</v>
      </c>
      <c r="D19" s="1319">
        <v>0</v>
      </c>
      <c r="E19" s="1320">
        <v>0</v>
      </c>
      <c r="F19" s="1321">
        <v>0</v>
      </c>
      <c r="G19" s="1322">
        <v>0</v>
      </c>
      <c r="H19" s="1323">
        <v>0</v>
      </c>
      <c r="I19" s="1324">
        <v>0</v>
      </c>
      <c r="J19" s="1325">
        <v>0</v>
      </c>
      <c r="K19" s="1326">
        <v>0</v>
      </c>
      <c r="L19" s="1327">
        <v>0</v>
      </c>
      <c r="M19" s="1328">
        <v>0</v>
      </c>
      <c r="N19" s="1329">
        <v>0</v>
      </c>
      <c r="O19" s="1330">
        <v>0</v>
      </c>
      <c r="P19" s="1331">
        <v>0</v>
      </c>
      <c r="Q19" s="1332">
        <v>0</v>
      </c>
      <c r="R19" s="1333">
        <v>0</v>
      </c>
      <c r="S19" s="1334">
        <v>0</v>
      </c>
      <c r="T19" s="1335">
        <v>0</v>
      </c>
      <c r="U19" s="1336">
        <v>0</v>
      </c>
      <c r="V19" s="1337">
        <v>0</v>
      </c>
      <c r="W19" s="1338">
        <v>0</v>
      </c>
    </row>
    <row r="20" spans="1:23" ht="29.4" customHeight="1">
      <c r="A20" s="1293" t="s">
        <v>582</v>
      </c>
      <c r="B20" s="1294">
        <v>75</v>
      </c>
      <c r="C20" s="1295">
        <v>1.1000000000000001E-3</v>
      </c>
      <c r="D20" s="1296">
        <v>2794653.7</v>
      </c>
      <c r="E20" s="1297">
        <v>8.9999999999999998E-4</v>
      </c>
      <c r="F20" s="1298">
        <v>34</v>
      </c>
      <c r="G20" s="1299">
        <v>1299986.51</v>
      </c>
      <c r="H20" s="1300">
        <v>39</v>
      </c>
      <c r="I20" s="1301">
        <v>1131308.6599999999</v>
      </c>
      <c r="J20" s="1302">
        <v>0</v>
      </c>
      <c r="K20" s="1303">
        <v>0</v>
      </c>
      <c r="L20" s="1304">
        <v>0</v>
      </c>
      <c r="M20" s="1305">
        <v>0</v>
      </c>
      <c r="N20" s="1306">
        <v>2</v>
      </c>
      <c r="O20" s="1307">
        <v>363358.53</v>
      </c>
      <c r="P20" s="1308">
        <v>29</v>
      </c>
      <c r="Q20" s="1309">
        <v>1378807.11</v>
      </c>
      <c r="R20" s="1310">
        <v>46</v>
      </c>
      <c r="S20" s="1311">
        <v>1415846.59</v>
      </c>
      <c r="T20" s="1312">
        <v>36</v>
      </c>
      <c r="U20" s="1313">
        <v>1663345.04</v>
      </c>
      <c r="V20" s="1314">
        <v>39</v>
      </c>
      <c r="W20" s="1315">
        <v>1131308.6599999999</v>
      </c>
    </row>
    <row r="21" spans="1:23" ht="29.4" customHeight="1">
      <c r="A21" s="1316" t="s">
        <v>583</v>
      </c>
      <c r="B21" s="1317">
        <v>84</v>
      </c>
      <c r="C21" s="1318">
        <v>1.2999999999999999E-3</v>
      </c>
      <c r="D21" s="1319">
        <v>5906905.7000000002</v>
      </c>
      <c r="E21" s="1320">
        <v>1.9E-3</v>
      </c>
      <c r="F21" s="1321">
        <v>0</v>
      </c>
      <c r="G21" s="1322">
        <v>0</v>
      </c>
      <c r="H21" s="1323">
        <v>84</v>
      </c>
      <c r="I21" s="1324">
        <v>5906905.7000000002</v>
      </c>
      <c r="J21" s="1325">
        <v>0</v>
      </c>
      <c r="K21" s="1326">
        <v>0</v>
      </c>
      <c r="L21" s="1327">
        <v>0</v>
      </c>
      <c r="M21" s="1328">
        <v>0</v>
      </c>
      <c r="N21" s="1329">
        <v>0</v>
      </c>
      <c r="O21" s="1330">
        <v>0</v>
      </c>
      <c r="P21" s="1331">
        <v>3</v>
      </c>
      <c r="Q21" s="1332">
        <v>420493.94</v>
      </c>
      <c r="R21" s="1333">
        <v>81</v>
      </c>
      <c r="S21" s="1334">
        <v>5486411.7599999998</v>
      </c>
      <c r="T21" s="1335">
        <v>0</v>
      </c>
      <c r="U21" s="1336">
        <v>0</v>
      </c>
      <c r="V21" s="1337">
        <v>84</v>
      </c>
      <c r="W21" s="1338">
        <v>5906905.7000000002</v>
      </c>
    </row>
    <row r="22" spans="1:23" ht="29.4" customHeight="1">
      <c r="A22" s="1293" t="s">
        <v>584</v>
      </c>
      <c r="B22" s="1294">
        <v>1543</v>
      </c>
      <c r="C22" s="1295">
        <v>2.3699999999999999E-2</v>
      </c>
      <c r="D22" s="1296">
        <v>52858164.090000004</v>
      </c>
      <c r="E22" s="1297">
        <v>1.7399999999999999E-2</v>
      </c>
      <c r="F22" s="1298">
        <v>0</v>
      </c>
      <c r="G22" s="1299">
        <v>0</v>
      </c>
      <c r="H22" s="1300">
        <v>1543</v>
      </c>
      <c r="I22" s="1301">
        <v>52858164.090000004</v>
      </c>
      <c r="J22" s="1302">
        <v>0</v>
      </c>
      <c r="K22" s="1303">
        <v>0</v>
      </c>
      <c r="L22" s="1304">
        <v>0</v>
      </c>
      <c r="M22" s="1305">
        <v>0</v>
      </c>
      <c r="N22" s="1306">
        <v>0</v>
      </c>
      <c r="O22" s="1307">
        <v>0</v>
      </c>
      <c r="P22" s="1308">
        <v>0</v>
      </c>
      <c r="Q22" s="1309">
        <v>0</v>
      </c>
      <c r="R22" s="1310">
        <v>1543</v>
      </c>
      <c r="S22" s="1311">
        <v>52858164.090000004</v>
      </c>
      <c r="T22" s="1312">
        <v>0</v>
      </c>
      <c r="U22" s="1313">
        <v>0</v>
      </c>
      <c r="V22" s="1314">
        <v>1543</v>
      </c>
      <c r="W22" s="1315">
        <v>52858164.090000004</v>
      </c>
    </row>
    <row r="23" spans="1:23" ht="29.4" customHeight="1">
      <c r="A23" s="1316" t="s">
        <v>585</v>
      </c>
      <c r="B23" s="1317">
        <v>0</v>
      </c>
      <c r="C23" s="1318">
        <v>0</v>
      </c>
      <c r="D23" s="1319">
        <v>0</v>
      </c>
      <c r="E23" s="1320">
        <v>0</v>
      </c>
      <c r="F23" s="1321">
        <v>0</v>
      </c>
      <c r="G23" s="1322">
        <v>0</v>
      </c>
      <c r="H23" s="1323">
        <v>0</v>
      </c>
      <c r="I23" s="1324">
        <v>0</v>
      </c>
      <c r="J23" s="1325">
        <v>0</v>
      </c>
      <c r="K23" s="1326">
        <v>0</v>
      </c>
      <c r="L23" s="1327">
        <v>0</v>
      </c>
      <c r="M23" s="1328">
        <v>0</v>
      </c>
      <c r="N23" s="1329">
        <v>0</v>
      </c>
      <c r="O23" s="1330">
        <v>0</v>
      </c>
      <c r="P23" s="1331">
        <v>0</v>
      </c>
      <c r="Q23" s="1332">
        <v>0</v>
      </c>
      <c r="R23" s="1333">
        <v>0</v>
      </c>
      <c r="S23" s="1334">
        <v>0</v>
      </c>
      <c r="T23" s="1335">
        <v>0</v>
      </c>
      <c r="U23" s="1336">
        <v>0</v>
      </c>
      <c r="V23" s="1337">
        <v>0</v>
      </c>
      <c r="W23" s="1338">
        <v>0</v>
      </c>
    </row>
    <row r="24" spans="1:23" ht="29.4" customHeight="1">
      <c r="A24" s="1339" t="s">
        <v>73</v>
      </c>
      <c r="B24" s="1340">
        <v>65243</v>
      </c>
      <c r="C24" s="1341">
        <v>1</v>
      </c>
      <c r="D24" s="1342">
        <v>3038911932.6799998</v>
      </c>
      <c r="E24" s="1343">
        <v>1</v>
      </c>
      <c r="F24" s="1344">
        <v>61922</v>
      </c>
      <c r="G24" s="1345">
        <v>2880409905.4099998</v>
      </c>
      <c r="H24" s="1346">
        <v>3214</v>
      </c>
      <c r="I24" s="1347">
        <v>137858131.78999999</v>
      </c>
      <c r="J24" s="1348">
        <v>0</v>
      </c>
      <c r="K24" s="1349">
        <v>0</v>
      </c>
      <c r="L24" s="1350">
        <v>3</v>
      </c>
      <c r="M24" s="1351">
        <v>375002.37</v>
      </c>
      <c r="N24" s="1352">
        <v>104</v>
      </c>
      <c r="O24" s="1353">
        <v>20268893.109999999</v>
      </c>
      <c r="P24" s="1354">
        <v>3149</v>
      </c>
      <c r="Q24" s="1355">
        <v>247048497.44</v>
      </c>
      <c r="R24" s="1356">
        <v>62094</v>
      </c>
      <c r="S24" s="1357">
        <v>2791863435.2399998</v>
      </c>
      <c r="T24" s="1358">
        <v>62029</v>
      </c>
      <c r="U24" s="1359">
        <v>2901053800.8899999</v>
      </c>
      <c r="V24" s="1360">
        <v>3214</v>
      </c>
      <c r="W24" s="1361">
        <v>137858131.78999999</v>
      </c>
    </row>
    <row r="25" spans="1:23" ht="13.2" customHeight="1">
      <c r="A25" s="347"/>
      <c r="B25" s="347"/>
      <c r="C25" s="347"/>
      <c r="D25" s="347"/>
      <c r="E25" s="347"/>
      <c r="F25" s="347"/>
      <c r="G25" s="347"/>
      <c r="H25" s="347"/>
      <c r="I25" s="347"/>
      <c r="J25" s="347"/>
      <c r="K25" s="347"/>
    </row>
    <row r="26" spans="1:23" ht="17.25" customHeight="1">
      <c r="A26" s="2303" t="s">
        <v>227</v>
      </c>
      <c r="B26" s="2304"/>
      <c r="C26" s="2304"/>
      <c r="D26" s="2304"/>
      <c r="E26" s="2313"/>
      <c r="F26" s="348"/>
      <c r="G26" s="348"/>
      <c r="H26" s="348"/>
      <c r="I26" s="348"/>
      <c r="J26" s="348"/>
      <c r="K26" s="348"/>
    </row>
    <row r="27" spans="1:23" ht="29.25" customHeight="1">
      <c r="A27" s="2314" t="s">
        <v>228</v>
      </c>
      <c r="B27" s="2314"/>
      <c r="C27" s="2314"/>
      <c r="D27" s="2314"/>
      <c r="E27" s="349">
        <v>0</v>
      </c>
      <c r="F27" s="28"/>
      <c r="G27" s="28"/>
      <c r="H27" s="28"/>
      <c r="I27" s="28"/>
      <c r="J27" s="28"/>
      <c r="K27" s="28"/>
    </row>
    <row r="28" spans="1:23" ht="29.25" customHeight="1">
      <c r="A28" s="2315" t="s">
        <v>229</v>
      </c>
      <c r="B28" s="2315"/>
      <c r="C28" s="2315"/>
      <c r="D28" s="2315"/>
      <c r="E28" s="350">
        <v>0.15390000000000001</v>
      </c>
      <c r="F28" s="28"/>
      <c r="G28" s="28"/>
      <c r="H28" s="28"/>
      <c r="I28" s="28"/>
      <c r="J28" s="28"/>
      <c r="K28" s="28"/>
    </row>
    <row r="29" spans="1:23" ht="29.25" customHeight="1">
      <c r="A29" s="2314" t="s">
        <v>230</v>
      </c>
      <c r="B29" s="2314"/>
      <c r="C29" s="2314"/>
      <c r="D29" s="2314"/>
      <c r="E29" s="349">
        <v>6.2300000000000001E-2</v>
      </c>
      <c r="F29" s="28"/>
      <c r="G29" s="28"/>
      <c r="H29" s="28"/>
      <c r="I29" s="28"/>
      <c r="J29" s="28"/>
      <c r="K29" s="28"/>
    </row>
    <row r="30" spans="1:23" ht="13.2" customHeight="1">
      <c r="A30" s="290"/>
      <c r="B30" s="290"/>
      <c r="C30" s="290"/>
      <c r="D30" s="290"/>
      <c r="E30" s="290"/>
      <c r="F30" s="290"/>
      <c r="G30" s="290"/>
      <c r="H30" s="290"/>
      <c r="I30" s="290"/>
      <c r="J30" s="290"/>
      <c r="K30" s="290"/>
    </row>
    <row r="31" spans="1:23" ht="13.2" customHeight="1"/>
    <row r="32" spans="1:23" ht="13.2" customHeight="1"/>
    <row r="33" ht="13.2" customHeight="1"/>
    <row r="34" ht="13.2" customHeight="1"/>
    <row r="35" ht="13.2" customHeight="1"/>
    <row r="36" ht="13.2" customHeight="1"/>
    <row r="37" ht="13.2" customHeight="1"/>
    <row r="38" ht="13.2" customHeight="1"/>
    <row r="39" ht="13.2" customHeight="1"/>
    <row r="40" ht="13.2" customHeight="1"/>
    <row r="41" ht="13.2" customHeight="1"/>
    <row r="42" ht="13.2" customHeight="1"/>
    <row r="43" ht="13.2" customHeight="1"/>
    <row r="44" ht="13.2" customHeight="1"/>
    <row r="45" ht="13.2" customHeight="1"/>
    <row r="46" ht="13.2" customHeight="1"/>
    <row r="47" ht="13.2" customHeight="1"/>
    <row r="48"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mergeCells count="17">
    <mergeCell ref="A26:E26"/>
    <mergeCell ref="A27:D27"/>
    <mergeCell ref="A28:D28"/>
    <mergeCell ref="A29:D29"/>
    <mergeCell ref="T8:U8"/>
    <mergeCell ref="R8:S8"/>
    <mergeCell ref="P7:S7"/>
    <mergeCell ref="V8:W8"/>
    <mergeCell ref="T7:W7"/>
    <mergeCell ref="B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Z72"/>
  <sheetViews>
    <sheetView showGridLines="0" zoomScale="85" zoomScaleNormal="85" workbookViewId="0"/>
  </sheetViews>
  <sheetFormatPr defaultColWidth="11.44140625" defaultRowHeight="13.2" customHeight="1" zeroHeight="1"/>
  <cols>
    <col min="1" max="1" width="26" style="292" customWidth="1" collapsed="1"/>
    <col min="2" max="2" width="22" style="292" customWidth="1" collapsed="1"/>
    <col min="3" max="3" width="21.6640625" style="292" customWidth="1" collapsed="1"/>
    <col min="4" max="4" width="24.6640625" style="292" customWidth="1" collapsed="1"/>
    <col min="5" max="5" width="22.6640625" style="292" customWidth="1" collapsed="1"/>
    <col min="6" max="25" width="25.6640625" style="292" customWidth="1" collapsed="1"/>
    <col min="26" max="16384" width="11.44140625" style="292" collapsed="1"/>
  </cols>
  <sheetData>
    <row r="1" spans="1:26" ht="19.5" customHeight="1">
      <c r="A1" s="7"/>
      <c r="B1" s="8"/>
      <c r="C1" s="8"/>
      <c r="D1" s="8"/>
      <c r="E1" s="8"/>
      <c r="F1" s="8"/>
      <c r="G1" s="8"/>
      <c r="H1" s="13" t="s">
        <v>306</v>
      </c>
      <c r="I1" s="13" t="s">
        <v>306</v>
      </c>
      <c r="J1" s="13" t="s">
        <v>306</v>
      </c>
      <c r="K1" s="13" t="s">
        <v>306</v>
      </c>
      <c r="L1" s="13" t="s">
        <v>306</v>
      </c>
      <c r="M1" s="13" t="s">
        <v>306</v>
      </c>
      <c r="N1" s="13" t="s">
        <v>306</v>
      </c>
      <c r="O1" s="13" t="s">
        <v>306</v>
      </c>
      <c r="P1" s="13" t="s">
        <v>306</v>
      </c>
      <c r="Q1" s="13" t="s">
        <v>306</v>
      </c>
      <c r="R1" s="13" t="s">
        <v>306</v>
      </c>
      <c r="S1" s="13" t="s">
        <v>306</v>
      </c>
      <c r="T1" s="13" t="s">
        <v>306</v>
      </c>
      <c r="U1" s="8"/>
      <c r="V1" s="2299" t="s">
        <v>338</v>
      </c>
      <c r="W1" s="2299"/>
      <c r="X1"/>
    </row>
    <row r="2" spans="1:26" ht="21" customHeight="1">
      <c r="A2" s="8"/>
      <c r="B2" s="8"/>
      <c r="C2" s="8"/>
      <c r="D2" s="8"/>
      <c r="E2" s="8"/>
      <c r="F2" s="8"/>
      <c r="G2" s="8"/>
      <c r="H2" s="8"/>
      <c r="I2" s="8"/>
      <c r="J2" s="8"/>
      <c r="K2" s="8"/>
      <c r="L2" s="8"/>
      <c r="M2" s="8"/>
      <c r="N2" s="8"/>
      <c r="O2" s="8"/>
      <c r="P2" s="8"/>
      <c r="Q2" s="8"/>
      <c r="R2" s="8"/>
      <c r="S2" s="8"/>
      <c r="T2" s="8"/>
      <c r="U2" s="8"/>
      <c r="V2" s="8"/>
      <c r="W2" s="281" t="s">
        <v>339</v>
      </c>
      <c r="X2"/>
    </row>
    <row r="3" spans="1:26" ht="21"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89"/>
      <c r="C4" s="289"/>
      <c r="D4" s="289"/>
      <c r="E4" s="289"/>
      <c r="F4" s="289"/>
      <c r="G4" s="289"/>
      <c r="H4" s="289"/>
      <c r="I4" s="289"/>
      <c r="J4" s="289"/>
      <c r="K4" s="289"/>
    </row>
    <row r="5" spans="1:26" ht="20.100000000000001" customHeight="1">
      <c r="A5" s="9" t="s">
        <v>231</v>
      </c>
      <c r="B5" s="289"/>
      <c r="C5" s="289"/>
      <c r="D5" s="289"/>
      <c r="E5" s="289"/>
      <c r="F5" s="289"/>
      <c r="G5" s="289"/>
      <c r="H5" s="289"/>
      <c r="I5" s="289"/>
      <c r="J5" s="289"/>
      <c r="K5" s="289"/>
    </row>
    <row r="6" spans="1:26" ht="13.2" customHeight="1">
      <c r="A6" s="289"/>
      <c r="B6" s="289"/>
      <c r="C6" s="289"/>
      <c r="D6" s="289"/>
      <c r="E6" s="289"/>
      <c r="F6" s="289"/>
      <c r="G6" s="289"/>
      <c r="H6" s="289"/>
      <c r="I6" s="289"/>
      <c r="J6" s="289"/>
      <c r="K6" s="289"/>
    </row>
    <row r="7" spans="1:26" ht="18" customHeight="1">
      <c r="A7" s="344"/>
      <c r="B7" s="2303" t="s">
        <v>175</v>
      </c>
      <c r="C7" s="2303"/>
      <c r="D7" s="2303"/>
      <c r="E7" s="2303"/>
      <c r="F7" s="2303" t="s">
        <v>156</v>
      </c>
      <c r="G7" s="2312"/>
      <c r="H7" s="2303" t="s">
        <v>156</v>
      </c>
      <c r="I7" s="2312"/>
      <c r="J7" s="2303" t="s">
        <v>156</v>
      </c>
      <c r="K7" s="2312"/>
      <c r="L7" s="2303" t="s">
        <v>156</v>
      </c>
      <c r="M7" s="2312"/>
      <c r="N7" s="2303" t="s">
        <v>156</v>
      </c>
      <c r="O7" s="2312"/>
      <c r="P7" s="2303" t="s">
        <v>157</v>
      </c>
      <c r="Q7" s="2312"/>
      <c r="R7" s="2303" t="s">
        <v>157</v>
      </c>
      <c r="S7" s="2312"/>
      <c r="T7" s="2303" t="s">
        <v>158</v>
      </c>
      <c r="U7" s="2312"/>
      <c r="V7" s="2303" t="s">
        <v>158</v>
      </c>
      <c r="W7" s="2312"/>
      <c r="X7"/>
      <c r="Y7"/>
      <c r="Z7"/>
    </row>
    <row r="8" spans="1:26" ht="18" customHeight="1">
      <c r="A8" s="378"/>
      <c r="B8" s="2303"/>
      <c r="C8" s="2303"/>
      <c r="D8" s="2303"/>
      <c r="E8" s="2303"/>
      <c r="F8" s="2283" t="s">
        <v>311</v>
      </c>
      <c r="G8" s="2283"/>
      <c r="H8" s="2283" t="s">
        <v>312</v>
      </c>
      <c r="I8" s="2283"/>
      <c r="J8" s="2283" t="s">
        <v>313</v>
      </c>
      <c r="K8" s="2283"/>
      <c r="L8" s="2283" t="s">
        <v>314</v>
      </c>
      <c r="M8" s="2283"/>
      <c r="N8" s="2283" t="s">
        <v>315</v>
      </c>
      <c r="O8" s="2283"/>
      <c r="P8" s="2310" t="s">
        <v>316</v>
      </c>
      <c r="Q8" s="2311"/>
      <c r="R8" s="2310" t="s">
        <v>317</v>
      </c>
      <c r="S8" s="2311"/>
      <c r="T8" s="2310" t="s">
        <v>154</v>
      </c>
      <c r="U8" s="2311"/>
      <c r="V8" s="2310" t="s">
        <v>318</v>
      </c>
      <c r="W8" s="2311"/>
      <c r="X8"/>
      <c r="Y8"/>
      <c r="Z8"/>
    </row>
    <row r="9" spans="1:26" ht="66" customHeight="1">
      <c r="A9" s="12" t="s">
        <v>232</v>
      </c>
      <c r="B9" s="12" t="s">
        <v>207</v>
      </c>
      <c r="C9" s="12" t="s">
        <v>198</v>
      </c>
      <c r="D9" s="12" t="s">
        <v>160</v>
      </c>
      <c r="E9" s="12" t="s">
        <v>200</v>
      </c>
      <c r="F9" s="12" t="s">
        <v>56</v>
      </c>
      <c r="G9" s="12" t="s">
        <v>160</v>
      </c>
      <c r="H9" s="12" t="s">
        <v>56</v>
      </c>
      <c r="I9" s="12" t="s">
        <v>160</v>
      </c>
      <c r="J9" s="12" t="s">
        <v>56</v>
      </c>
      <c r="K9" s="12" t="s">
        <v>160</v>
      </c>
      <c r="L9" s="12" t="s">
        <v>56</v>
      </c>
      <c r="M9" s="12" t="s">
        <v>160</v>
      </c>
      <c r="N9" s="12" t="s">
        <v>56</v>
      </c>
      <c r="O9" s="12" t="s">
        <v>160</v>
      </c>
      <c r="P9" s="12" t="s">
        <v>56</v>
      </c>
      <c r="Q9" s="12" t="s">
        <v>160</v>
      </c>
      <c r="R9" s="12" t="s">
        <v>56</v>
      </c>
      <c r="S9" s="12" t="s">
        <v>160</v>
      </c>
      <c r="T9" s="12" t="s">
        <v>56</v>
      </c>
      <c r="U9" s="12" t="s">
        <v>160</v>
      </c>
      <c r="V9" s="12" t="s">
        <v>56</v>
      </c>
      <c r="W9" s="12" t="s">
        <v>160</v>
      </c>
      <c r="X9"/>
      <c r="Y9"/>
      <c r="Z9"/>
    </row>
    <row r="10" spans="1:26" ht="32.4" customHeight="1">
      <c r="A10" s="1362" t="s">
        <v>586</v>
      </c>
      <c r="B10" s="1363">
        <v>0</v>
      </c>
      <c r="C10" s="1364">
        <v>0</v>
      </c>
      <c r="D10" s="1365">
        <v>0</v>
      </c>
      <c r="E10" s="1366">
        <v>0</v>
      </c>
      <c r="F10" s="1367">
        <v>0</v>
      </c>
      <c r="G10" s="1368">
        <v>0</v>
      </c>
      <c r="H10" s="1369">
        <v>0</v>
      </c>
      <c r="I10" s="1370">
        <v>0</v>
      </c>
      <c r="J10" s="1371">
        <v>0</v>
      </c>
      <c r="K10" s="1372">
        <v>0</v>
      </c>
      <c r="L10" s="1373">
        <v>0</v>
      </c>
      <c r="M10" s="1374">
        <v>0</v>
      </c>
      <c r="N10" s="1375">
        <v>0</v>
      </c>
      <c r="O10" s="1376">
        <v>0</v>
      </c>
      <c r="P10" s="1377">
        <v>0</v>
      </c>
      <c r="Q10" s="1378">
        <v>0</v>
      </c>
      <c r="R10" s="1379">
        <v>0</v>
      </c>
      <c r="S10" s="1380">
        <v>0</v>
      </c>
      <c r="T10" s="1381">
        <v>0</v>
      </c>
      <c r="U10" s="1382">
        <v>0</v>
      </c>
      <c r="V10" s="1383">
        <v>0</v>
      </c>
      <c r="W10" s="1384">
        <v>0</v>
      </c>
    </row>
    <row r="11" spans="1:26" ht="32.4" customHeight="1">
      <c r="A11" s="1385" t="s">
        <v>587</v>
      </c>
      <c r="B11" s="1386">
        <v>19562</v>
      </c>
      <c r="C11" s="1387">
        <v>0.29980000000000001</v>
      </c>
      <c r="D11" s="1388">
        <v>265523932.63999999</v>
      </c>
      <c r="E11" s="1389">
        <v>8.7400000000000005E-2</v>
      </c>
      <c r="F11" s="1390">
        <v>19118</v>
      </c>
      <c r="G11" s="1391">
        <v>244610283.11000001</v>
      </c>
      <c r="H11" s="1392">
        <v>358</v>
      </c>
      <c r="I11" s="1393">
        <v>4676283.66</v>
      </c>
      <c r="J11" s="1394">
        <v>0</v>
      </c>
      <c r="K11" s="1395">
        <v>0</v>
      </c>
      <c r="L11" s="1396">
        <v>0</v>
      </c>
      <c r="M11" s="1397">
        <v>0</v>
      </c>
      <c r="N11" s="1398">
        <v>86</v>
      </c>
      <c r="O11" s="1399">
        <v>16237365.869999999</v>
      </c>
      <c r="P11" s="1400">
        <v>865</v>
      </c>
      <c r="Q11" s="1401">
        <v>13613827.17</v>
      </c>
      <c r="R11" s="1402">
        <v>18697</v>
      </c>
      <c r="S11" s="1403">
        <v>251910105.47</v>
      </c>
      <c r="T11" s="1404">
        <v>19204</v>
      </c>
      <c r="U11" s="1405">
        <v>260847648.97999999</v>
      </c>
      <c r="V11" s="1406">
        <v>358</v>
      </c>
      <c r="W11" s="1407">
        <v>4676283.66</v>
      </c>
    </row>
    <row r="12" spans="1:26" ht="32.4" customHeight="1">
      <c r="A12" s="1362" t="s">
        <v>588</v>
      </c>
      <c r="B12" s="1363">
        <v>29891</v>
      </c>
      <c r="C12" s="1364">
        <v>0.45810000000000001</v>
      </c>
      <c r="D12" s="1365">
        <v>1250661602.6700001</v>
      </c>
      <c r="E12" s="1366">
        <v>0.41149999999999998</v>
      </c>
      <c r="F12" s="1367">
        <v>27015</v>
      </c>
      <c r="G12" s="1368">
        <v>1113310053.76</v>
      </c>
      <c r="H12" s="1369">
        <v>2856</v>
      </c>
      <c r="I12" s="1370">
        <v>133181848.13</v>
      </c>
      <c r="J12" s="1371">
        <v>0</v>
      </c>
      <c r="K12" s="1372">
        <v>0</v>
      </c>
      <c r="L12" s="1373">
        <v>3</v>
      </c>
      <c r="M12" s="1374">
        <v>375002.37</v>
      </c>
      <c r="N12" s="1375">
        <v>17</v>
      </c>
      <c r="O12" s="1376">
        <v>3794698.41</v>
      </c>
      <c r="P12" s="1377">
        <v>1689</v>
      </c>
      <c r="Q12" s="1378">
        <v>126808981.68000001</v>
      </c>
      <c r="R12" s="1379">
        <v>28202</v>
      </c>
      <c r="S12" s="1380">
        <v>1123852620.99</v>
      </c>
      <c r="T12" s="1381">
        <v>27035</v>
      </c>
      <c r="U12" s="1382">
        <v>1117479754.54</v>
      </c>
      <c r="V12" s="1383">
        <v>2856</v>
      </c>
      <c r="W12" s="1384">
        <v>133181848.13</v>
      </c>
    </row>
    <row r="13" spans="1:26" ht="32.4" customHeight="1">
      <c r="A13" s="1385" t="s">
        <v>589</v>
      </c>
      <c r="B13" s="1386">
        <v>3102</v>
      </c>
      <c r="C13" s="1387">
        <v>4.7500000000000001E-2</v>
      </c>
      <c r="D13" s="1388">
        <v>190216774.55000001</v>
      </c>
      <c r="E13" s="1389">
        <v>6.2600000000000003E-2</v>
      </c>
      <c r="F13" s="1390">
        <v>3101</v>
      </c>
      <c r="G13" s="1391">
        <v>189979945.72</v>
      </c>
      <c r="H13" s="1392">
        <v>0</v>
      </c>
      <c r="I13" s="1393">
        <v>0</v>
      </c>
      <c r="J13" s="1394">
        <v>0</v>
      </c>
      <c r="K13" s="1395">
        <v>0</v>
      </c>
      <c r="L13" s="1396">
        <v>0</v>
      </c>
      <c r="M13" s="1397">
        <v>0</v>
      </c>
      <c r="N13" s="1398">
        <v>1</v>
      </c>
      <c r="O13" s="1399">
        <v>236828.83</v>
      </c>
      <c r="P13" s="1400">
        <v>82</v>
      </c>
      <c r="Q13" s="1401">
        <v>7282776.8300000001</v>
      </c>
      <c r="R13" s="1402">
        <v>3020</v>
      </c>
      <c r="S13" s="1403">
        <v>182933997.72</v>
      </c>
      <c r="T13" s="1404">
        <v>3102</v>
      </c>
      <c r="U13" s="1405">
        <v>190216774.55000001</v>
      </c>
      <c r="V13" s="1406">
        <v>0</v>
      </c>
      <c r="W13" s="1407">
        <v>0</v>
      </c>
    </row>
    <row r="14" spans="1:26" ht="32.4" customHeight="1">
      <c r="A14" s="1362" t="s">
        <v>590</v>
      </c>
      <c r="B14" s="1363">
        <v>12688</v>
      </c>
      <c r="C14" s="1364">
        <v>0.19450000000000001</v>
      </c>
      <c r="D14" s="1365">
        <v>1332509622.8199999</v>
      </c>
      <c r="E14" s="1366">
        <v>0.4385</v>
      </c>
      <c r="F14" s="1367">
        <v>12688</v>
      </c>
      <c r="G14" s="1368">
        <v>1332509622.8199999</v>
      </c>
      <c r="H14" s="1369">
        <v>0</v>
      </c>
      <c r="I14" s="1370">
        <v>0</v>
      </c>
      <c r="J14" s="1371">
        <v>0</v>
      </c>
      <c r="K14" s="1372">
        <v>0</v>
      </c>
      <c r="L14" s="1373">
        <v>0</v>
      </c>
      <c r="M14" s="1374">
        <v>0</v>
      </c>
      <c r="N14" s="1375">
        <v>0</v>
      </c>
      <c r="O14" s="1376">
        <v>0</v>
      </c>
      <c r="P14" s="1377">
        <v>513</v>
      </c>
      <c r="Q14" s="1378">
        <v>99342911.760000005</v>
      </c>
      <c r="R14" s="1379">
        <v>12175</v>
      </c>
      <c r="S14" s="1380">
        <v>1233166711.0599999</v>
      </c>
      <c r="T14" s="1381">
        <v>12688</v>
      </c>
      <c r="U14" s="1382">
        <v>1332509622.8199999</v>
      </c>
      <c r="V14" s="1383">
        <v>0</v>
      </c>
      <c r="W14" s="1384">
        <v>0</v>
      </c>
    </row>
    <row r="15" spans="1:26" ht="32.4" customHeight="1">
      <c r="A15" s="1408" t="s">
        <v>73</v>
      </c>
      <c r="B15" s="1409">
        <v>65243</v>
      </c>
      <c r="C15" s="1410">
        <v>1</v>
      </c>
      <c r="D15" s="1411">
        <v>3038911932.6799998</v>
      </c>
      <c r="E15" s="1412">
        <v>1</v>
      </c>
      <c r="F15" s="1413">
        <v>61922</v>
      </c>
      <c r="G15" s="1414">
        <v>2880409905.4099998</v>
      </c>
      <c r="H15" s="1415">
        <v>3214</v>
      </c>
      <c r="I15" s="1416">
        <v>137858131.78999999</v>
      </c>
      <c r="J15" s="1417">
        <v>0</v>
      </c>
      <c r="K15" s="1418">
        <v>0</v>
      </c>
      <c r="L15" s="1419">
        <v>3</v>
      </c>
      <c r="M15" s="1420">
        <v>375002.37</v>
      </c>
      <c r="N15" s="1421">
        <v>104</v>
      </c>
      <c r="O15" s="1422">
        <v>20268893.109999999</v>
      </c>
      <c r="P15" s="1423">
        <v>3149</v>
      </c>
      <c r="Q15" s="1424">
        <v>247048497.44</v>
      </c>
      <c r="R15" s="1425">
        <v>62094</v>
      </c>
      <c r="S15" s="1426">
        <v>2791863435.2399998</v>
      </c>
      <c r="T15" s="1427">
        <v>62029</v>
      </c>
      <c r="U15" s="1428">
        <v>2901053800.8899999</v>
      </c>
      <c r="V15" s="1429">
        <v>3214</v>
      </c>
      <c r="W15" s="1430">
        <v>137858131.78999999</v>
      </c>
    </row>
    <row r="16" spans="1:26" ht="13.2" customHeight="1">
      <c r="A16" s="17"/>
      <c r="B16" s="17"/>
      <c r="C16" s="18"/>
      <c r="D16" s="19"/>
      <c r="E16" s="18"/>
      <c r="F16" s="347"/>
      <c r="G16" s="347"/>
      <c r="H16" s="347"/>
      <c r="I16" s="347"/>
      <c r="J16" s="347"/>
      <c r="K16" s="347"/>
    </row>
    <row r="17" spans="1:26" ht="13.2" customHeight="1">
      <c r="A17" s="2303" t="s">
        <v>233</v>
      </c>
      <c r="B17" s="2304"/>
      <c r="C17" s="2304"/>
      <c r="D17" s="2304"/>
      <c r="E17" s="2313"/>
      <c r="F17" s="347"/>
      <c r="G17" s="347"/>
      <c r="H17" s="347"/>
      <c r="I17" s="347"/>
      <c r="J17" s="347"/>
      <c r="K17" s="347"/>
    </row>
    <row r="18" spans="1:26" ht="24" customHeight="1">
      <c r="A18" s="2319" t="s">
        <v>234</v>
      </c>
      <c r="B18" s="2319"/>
      <c r="C18" s="2319"/>
      <c r="D18" s="2319"/>
      <c r="E18" s="20">
        <v>18</v>
      </c>
      <c r="F18" s="347"/>
      <c r="G18" s="21"/>
      <c r="H18" s="347"/>
      <c r="I18" s="347"/>
      <c r="J18" s="347"/>
      <c r="K18" s="347"/>
    </row>
    <row r="19" spans="1:26" ht="24" customHeight="1">
      <c r="A19" s="2320" t="s">
        <v>235</v>
      </c>
      <c r="B19" s="2320"/>
      <c r="C19" s="2320"/>
      <c r="D19" s="2320"/>
      <c r="E19" s="22">
        <v>60</v>
      </c>
      <c r="F19" s="347"/>
      <c r="G19" s="347"/>
      <c r="H19" s="347"/>
      <c r="I19" s="347"/>
      <c r="J19" s="347"/>
      <c r="K19" s="347"/>
    </row>
    <row r="20" spans="1:26" ht="24" customHeight="1">
      <c r="A20" s="2319" t="s">
        <v>236</v>
      </c>
      <c r="B20" s="2319"/>
      <c r="C20" s="2319"/>
      <c r="D20" s="2319"/>
      <c r="E20" s="20">
        <v>46.21</v>
      </c>
      <c r="F20" s="347"/>
      <c r="G20" s="347"/>
      <c r="H20" s="347"/>
      <c r="I20" s="347"/>
      <c r="J20" s="347"/>
      <c r="K20" s="347"/>
    </row>
    <row r="21" spans="1:26" ht="13.2" customHeight="1">
      <c r="A21" s="289"/>
      <c r="B21" s="289"/>
      <c r="C21" s="289"/>
      <c r="D21" s="289"/>
      <c r="E21" s="289"/>
      <c r="F21" s="289"/>
      <c r="G21" s="289"/>
      <c r="H21" s="289"/>
      <c r="I21" s="289"/>
      <c r="J21" s="289"/>
      <c r="K21" s="289"/>
    </row>
    <row r="22" spans="1:26" ht="20.100000000000001" customHeight="1">
      <c r="A22" s="9" t="s">
        <v>237</v>
      </c>
      <c r="B22" s="289"/>
      <c r="C22" s="289"/>
      <c r="D22" s="289"/>
      <c r="E22" s="289"/>
      <c r="F22" s="289"/>
      <c r="G22" s="289"/>
      <c r="H22" s="289"/>
      <c r="I22" s="289"/>
      <c r="J22" s="289"/>
      <c r="K22" s="289"/>
    </row>
    <row r="23" spans="1:26" ht="13.2" customHeight="1">
      <c r="A23" s="289"/>
      <c r="B23" s="289"/>
      <c r="C23" s="289"/>
      <c r="D23" s="289"/>
      <c r="E23" s="289"/>
      <c r="F23" s="289"/>
      <c r="G23" s="289"/>
      <c r="H23" s="289"/>
      <c r="I23" s="289"/>
      <c r="J23" s="289"/>
      <c r="K23" s="289"/>
    </row>
    <row r="24" spans="1:26" ht="18" customHeight="1">
      <c r="A24" s="344"/>
      <c r="B24" s="2303" t="s">
        <v>175</v>
      </c>
      <c r="C24" s="2303"/>
      <c r="D24" s="2303"/>
      <c r="E24" s="2303"/>
      <c r="F24" s="2303" t="s">
        <v>156</v>
      </c>
      <c r="G24" s="2312"/>
      <c r="H24" s="2303" t="s">
        <v>156</v>
      </c>
      <c r="I24" s="2312"/>
      <c r="J24" s="2303" t="s">
        <v>156</v>
      </c>
      <c r="K24" s="2312"/>
      <c r="L24" s="2303" t="s">
        <v>156</v>
      </c>
      <c r="M24" s="2312"/>
      <c r="N24" s="2303" t="s">
        <v>156</v>
      </c>
      <c r="O24" s="2312"/>
      <c r="P24" s="2303" t="s">
        <v>157</v>
      </c>
      <c r="Q24" s="2312"/>
      <c r="R24" s="2303" t="s">
        <v>157</v>
      </c>
      <c r="S24" s="2312"/>
      <c r="T24" s="2303" t="s">
        <v>158</v>
      </c>
      <c r="U24" s="2312"/>
      <c r="V24" s="2303" t="s">
        <v>158</v>
      </c>
      <c r="W24" s="2312"/>
      <c r="X24"/>
      <c r="Y24"/>
      <c r="Z24"/>
    </row>
    <row r="25" spans="1:26" ht="18" customHeight="1">
      <c r="A25" s="378"/>
      <c r="B25" s="2303"/>
      <c r="C25" s="2303"/>
      <c r="D25" s="2303"/>
      <c r="E25" s="2303"/>
      <c r="F25" s="2283" t="s">
        <v>311</v>
      </c>
      <c r="G25" s="2283"/>
      <c r="H25" s="2283" t="s">
        <v>312</v>
      </c>
      <c r="I25" s="2283"/>
      <c r="J25" s="2283" t="s">
        <v>313</v>
      </c>
      <c r="K25" s="2283"/>
      <c r="L25" s="2283" t="s">
        <v>314</v>
      </c>
      <c r="M25" s="2283"/>
      <c r="N25" s="2283" t="s">
        <v>315</v>
      </c>
      <c r="O25" s="2283"/>
      <c r="P25" s="2310" t="s">
        <v>316</v>
      </c>
      <c r="Q25" s="2311"/>
      <c r="R25" s="2310" t="s">
        <v>317</v>
      </c>
      <c r="S25" s="2311"/>
      <c r="T25" s="2310" t="s">
        <v>154</v>
      </c>
      <c r="U25" s="2311"/>
      <c r="V25" s="2310" t="s">
        <v>318</v>
      </c>
      <c r="W25" s="2311"/>
      <c r="X25"/>
      <c r="Y25"/>
      <c r="Z25"/>
    </row>
    <row r="26" spans="1:26" ht="69" customHeight="1">
      <c r="A26" s="12" t="s">
        <v>238</v>
      </c>
      <c r="B26" s="12" t="s">
        <v>207</v>
      </c>
      <c r="C26" s="12" t="s">
        <v>198</v>
      </c>
      <c r="D26" s="12" t="s">
        <v>160</v>
      </c>
      <c r="E26" s="12" t="s">
        <v>200</v>
      </c>
      <c r="F26" s="12" t="s">
        <v>56</v>
      </c>
      <c r="G26" s="12" t="s">
        <v>160</v>
      </c>
      <c r="H26" s="12" t="s">
        <v>56</v>
      </c>
      <c r="I26" s="12" t="s">
        <v>160</v>
      </c>
      <c r="J26" s="12" t="s">
        <v>56</v>
      </c>
      <c r="K26" s="12" t="s">
        <v>160</v>
      </c>
      <c r="L26" s="12" t="s">
        <v>56</v>
      </c>
      <c r="M26" s="12" t="s">
        <v>160</v>
      </c>
      <c r="N26" s="12" t="s">
        <v>56</v>
      </c>
      <c r="O26" s="12" t="s">
        <v>160</v>
      </c>
      <c r="P26" s="12" t="s">
        <v>56</v>
      </c>
      <c r="Q26" s="12" t="s">
        <v>160</v>
      </c>
      <c r="R26" s="12" t="s">
        <v>56</v>
      </c>
      <c r="S26" s="12" t="s">
        <v>160</v>
      </c>
      <c r="T26" s="12" t="s">
        <v>56</v>
      </c>
      <c r="U26" s="12" t="s">
        <v>160</v>
      </c>
      <c r="V26" s="12" t="s">
        <v>56</v>
      </c>
      <c r="W26" s="12" t="s">
        <v>160</v>
      </c>
      <c r="X26"/>
      <c r="Y26"/>
      <c r="Z26"/>
    </row>
    <row r="27" spans="1:26" ht="26.4" customHeight="1">
      <c r="A27" s="1431" t="s">
        <v>586</v>
      </c>
      <c r="B27" s="1432">
        <v>36655</v>
      </c>
      <c r="C27" s="1433">
        <v>0.56179999999999997</v>
      </c>
      <c r="D27" s="1434">
        <v>799288373.27999997</v>
      </c>
      <c r="E27" s="1435">
        <v>0.26300000000000001</v>
      </c>
      <c r="F27" s="1436">
        <v>35157</v>
      </c>
      <c r="G27" s="1437">
        <v>737296566.82000005</v>
      </c>
      <c r="H27" s="1438">
        <v>1395</v>
      </c>
      <c r="I27" s="1439">
        <v>42083256.829999998</v>
      </c>
      <c r="J27" s="1440">
        <v>0</v>
      </c>
      <c r="K27" s="1441">
        <v>0</v>
      </c>
      <c r="L27" s="1442">
        <v>1</v>
      </c>
      <c r="M27" s="1443">
        <v>242234.34</v>
      </c>
      <c r="N27" s="1444">
        <v>102</v>
      </c>
      <c r="O27" s="1445">
        <v>19666315.289999999</v>
      </c>
      <c r="P27" s="1446">
        <v>1873</v>
      </c>
      <c r="Q27" s="1447">
        <v>72696728.980000004</v>
      </c>
      <c r="R27" s="1448">
        <v>34782</v>
      </c>
      <c r="S27" s="1449">
        <v>726591644.29999995</v>
      </c>
      <c r="T27" s="1450">
        <v>35260</v>
      </c>
      <c r="U27" s="1451">
        <v>757205116.45000005</v>
      </c>
      <c r="V27" s="1452">
        <v>1395</v>
      </c>
      <c r="W27" s="1453">
        <v>42083256.829999998</v>
      </c>
    </row>
    <row r="28" spans="1:26" ht="26.4" customHeight="1">
      <c r="A28" s="1454" t="s">
        <v>587</v>
      </c>
      <c r="B28" s="1455">
        <v>15851</v>
      </c>
      <c r="C28" s="1456">
        <v>0.24299999999999999</v>
      </c>
      <c r="D28" s="1457">
        <v>882440884.99000001</v>
      </c>
      <c r="E28" s="1458">
        <v>0.29039999999999999</v>
      </c>
      <c r="F28" s="1459">
        <v>14028</v>
      </c>
      <c r="G28" s="1460">
        <v>785930664.17999995</v>
      </c>
      <c r="H28" s="1461">
        <v>1819</v>
      </c>
      <c r="I28" s="1462">
        <v>95774874.959999993</v>
      </c>
      <c r="J28" s="1463">
        <v>0</v>
      </c>
      <c r="K28" s="1464">
        <v>0</v>
      </c>
      <c r="L28" s="1465">
        <v>2</v>
      </c>
      <c r="M28" s="1466">
        <v>132768.03</v>
      </c>
      <c r="N28" s="1467">
        <v>2</v>
      </c>
      <c r="O28" s="1468">
        <v>602577.81999999995</v>
      </c>
      <c r="P28" s="1469">
        <v>782</v>
      </c>
      <c r="Q28" s="1470">
        <v>77034027.879999995</v>
      </c>
      <c r="R28" s="1471">
        <v>15069</v>
      </c>
      <c r="S28" s="1472">
        <v>805406857.11000001</v>
      </c>
      <c r="T28" s="1473">
        <v>14032</v>
      </c>
      <c r="U28" s="1474">
        <v>786666010.02999997</v>
      </c>
      <c r="V28" s="1475">
        <v>1819</v>
      </c>
      <c r="W28" s="1476">
        <v>95774874.959999993</v>
      </c>
    </row>
    <row r="29" spans="1:26" ht="26.4" customHeight="1">
      <c r="A29" s="1431" t="s">
        <v>588</v>
      </c>
      <c r="B29" s="1432">
        <v>6997</v>
      </c>
      <c r="C29" s="1433">
        <v>0.1072</v>
      </c>
      <c r="D29" s="1434">
        <v>671827121.17999995</v>
      </c>
      <c r="E29" s="1435">
        <v>0.22109999999999999</v>
      </c>
      <c r="F29" s="1436">
        <v>6997</v>
      </c>
      <c r="G29" s="1437">
        <v>671827121.17999995</v>
      </c>
      <c r="H29" s="1438">
        <v>0</v>
      </c>
      <c r="I29" s="1439">
        <v>0</v>
      </c>
      <c r="J29" s="1440">
        <v>0</v>
      </c>
      <c r="K29" s="1441">
        <v>0</v>
      </c>
      <c r="L29" s="1442">
        <v>0</v>
      </c>
      <c r="M29" s="1443">
        <v>0</v>
      </c>
      <c r="N29" s="1444">
        <v>0</v>
      </c>
      <c r="O29" s="1445">
        <v>0</v>
      </c>
      <c r="P29" s="1446">
        <v>286</v>
      </c>
      <c r="Q29" s="1447">
        <v>53133100.799999997</v>
      </c>
      <c r="R29" s="1448">
        <v>6711</v>
      </c>
      <c r="S29" s="1449">
        <v>618694020.38</v>
      </c>
      <c r="T29" s="1450">
        <v>6997</v>
      </c>
      <c r="U29" s="1451">
        <v>671827121.17999995</v>
      </c>
      <c r="V29" s="1452">
        <v>0</v>
      </c>
      <c r="W29" s="1453">
        <v>0</v>
      </c>
    </row>
    <row r="30" spans="1:26" ht="26.4" customHeight="1">
      <c r="A30" s="1454" t="s">
        <v>589</v>
      </c>
      <c r="B30" s="1455">
        <v>5740</v>
      </c>
      <c r="C30" s="1456">
        <v>8.7999999999999995E-2</v>
      </c>
      <c r="D30" s="1457">
        <v>685355553.23000002</v>
      </c>
      <c r="E30" s="1458">
        <v>0.22550000000000001</v>
      </c>
      <c r="F30" s="1459">
        <v>5740</v>
      </c>
      <c r="G30" s="1460">
        <v>685355553.23000002</v>
      </c>
      <c r="H30" s="1461">
        <v>0</v>
      </c>
      <c r="I30" s="1462">
        <v>0</v>
      </c>
      <c r="J30" s="1463">
        <v>0</v>
      </c>
      <c r="K30" s="1464">
        <v>0</v>
      </c>
      <c r="L30" s="1465">
        <v>0</v>
      </c>
      <c r="M30" s="1466">
        <v>0</v>
      </c>
      <c r="N30" s="1467">
        <v>0</v>
      </c>
      <c r="O30" s="1468">
        <v>0</v>
      </c>
      <c r="P30" s="1469">
        <v>208</v>
      </c>
      <c r="Q30" s="1470">
        <v>44184639.780000001</v>
      </c>
      <c r="R30" s="1471">
        <v>5532</v>
      </c>
      <c r="S30" s="1472">
        <v>641170913.45000005</v>
      </c>
      <c r="T30" s="1473">
        <v>5740</v>
      </c>
      <c r="U30" s="1474">
        <v>685355553.23000002</v>
      </c>
      <c r="V30" s="1475">
        <v>0</v>
      </c>
      <c r="W30" s="1476">
        <v>0</v>
      </c>
    </row>
    <row r="31" spans="1:26" ht="26.4" customHeight="1">
      <c r="A31" s="1431" t="s">
        <v>590</v>
      </c>
      <c r="B31" s="1432">
        <v>0</v>
      </c>
      <c r="C31" s="1433">
        <v>0</v>
      </c>
      <c r="D31" s="1434">
        <v>0</v>
      </c>
      <c r="E31" s="1435">
        <v>0</v>
      </c>
      <c r="F31" s="1436">
        <v>0</v>
      </c>
      <c r="G31" s="1437">
        <v>0</v>
      </c>
      <c r="H31" s="1438">
        <v>0</v>
      </c>
      <c r="I31" s="1439">
        <v>0</v>
      </c>
      <c r="J31" s="1440">
        <v>0</v>
      </c>
      <c r="K31" s="1441">
        <v>0</v>
      </c>
      <c r="L31" s="1442">
        <v>0</v>
      </c>
      <c r="M31" s="1443">
        <v>0</v>
      </c>
      <c r="N31" s="1444">
        <v>0</v>
      </c>
      <c r="O31" s="1445">
        <v>0</v>
      </c>
      <c r="P31" s="1446">
        <v>0</v>
      </c>
      <c r="Q31" s="1447">
        <v>0</v>
      </c>
      <c r="R31" s="1448">
        <v>0</v>
      </c>
      <c r="S31" s="1449">
        <v>0</v>
      </c>
      <c r="T31" s="1450">
        <v>0</v>
      </c>
      <c r="U31" s="1451">
        <v>0</v>
      </c>
      <c r="V31" s="1452">
        <v>0</v>
      </c>
      <c r="W31" s="1453">
        <v>0</v>
      </c>
    </row>
    <row r="32" spans="1:26" ht="26.4" customHeight="1">
      <c r="A32" s="1477" t="s">
        <v>73</v>
      </c>
      <c r="B32" s="1478">
        <v>65243</v>
      </c>
      <c r="C32" s="1479">
        <v>1</v>
      </c>
      <c r="D32" s="1480">
        <v>3038911932.6799998</v>
      </c>
      <c r="E32" s="1481">
        <v>1</v>
      </c>
      <c r="F32" s="1482">
        <v>61922</v>
      </c>
      <c r="G32" s="1483">
        <v>2880409905.4099998</v>
      </c>
      <c r="H32" s="1484">
        <v>3214</v>
      </c>
      <c r="I32" s="1485">
        <v>137858131.78999999</v>
      </c>
      <c r="J32" s="1486">
        <v>0</v>
      </c>
      <c r="K32" s="1487">
        <v>0</v>
      </c>
      <c r="L32" s="1488">
        <v>3</v>
      </c>
      <c r="M32" s="1489">
        <v>375002.37</v>
      </c>
      <c r="N32" s="1490">
        <v>104</v>
      </c>
      <c r="O32" s="1491">
        <v>20268893.109999999</v>
      </c>
      <c r="P32" s="1492">
        <v>3149</v>
      </c>
      <c r="Q32" s="1493">
        <v>247048497.44</v>
      </c>
      <c r="R32" s="1494">
        <v>62094</v>
      </c>
      <c r="S32" s="1495">
        <v>2791863435.2399998</v>
      </c>
      <c r="T32" s="1496">
        <v>62029</v>
      </c>
      <c r="U32" s="1497">
        <v>2901053800.8899999</v>
      </c>
      <c r="V32" s="1498">
        <v>3214</v>
      </c>
      <c r="W32" s="1499">
        <v>137858131.78999999</v>
      </c>
    </row>
    <row r="33" spans="1:26" ht="13.2" customHeight="1">
      <c r="A33" s="351"/>
      <c r="B33" s="352"/>
      <c r="C33" s="23"/>
      <c r="D33" s="24"/>
      <c r="E33" s="23"/>
      <c r="F33" s="353"/>
      <c r="G33" s="353"/>
      <c r="H33" s="353"/>
      <c r="I33" s="353"/>
      <c r="J33" s="353"/>
      <c r="K33" s="353"/>
    </row>
    <row r="34" spans="1:26" ht="13.2" customHeight="1">
      <c r="A34" s="2273" t="s">
        <v>239</v>
      </c>
      <c r="B34" s="2282"/>
      <c r="C34" s="2282"/>
      <c r="D34" s="2282"/>
      <c r="E34" s="2321"/>
      <c r="F34" s="354"/>
      <c r="G34" s="354"/>
      <c r="H34" s="354"/>
      <c r="I34" s="354"/>
      <c r="J34" s="354"/>
      <c r="K34" s="354"/>
    </row>
    <row r="35" spans="1:26" ht="23.25" customHeight="1">
      <c r="A35" s="2322" t="s">
        <v>240</v>
      </c>
      <c r="B35" s="2322"/>
      <c r="C35" s="2322"/>
      <c r="D35" s="2322"/>
      <c r="E35" s="20">
        <v>0</v>
      </c>
      <c r="F35" s="25"/>
      <c r="G35" s="25"/>
      <c r="H35" s="25"/>
      <c r="I35" s="25"/>
      <c r="J35" s="25"/>
      <c r="K35" s="25"/>
    </row>
    <row r="36" spans="1:26" ht="23.25" customHeight="1">
      <c r="A36" s="2323" t="s">
        <v>241</v>
      </c>
      <c r="B36" s="2323"/>
      <c r="C36" s="2323"/>
      <c r="D36" s="2323"/>
      <c r="E36" s="22">
        <v>43</v>
      </c>
      <c r="F36" s="25"/>
      <c r="G36" s="25"/>
      <c r="H36" s="25"/>
      <c r="I36" s="25"/>
      <c r="J36" s="25"/>
      <c r="K36" s="25"/>
    </row>
    <row r="37" spans="1:26" ht="23.25" customHeight="1">
      <c r="A37" s="2322" t="s">
        <v>242</v>
      </c>
      <c r="B37" s="2322"/>
      <c r="C37" s="2322"/>
      <c r="D37" s="2322"/>
      <c r="E37" s="20">
        <v>23.06</v>
      </c>
      <c r="F37" s="26"/>
      <c r="G37" s="26"/>
      <c r="H37" s="26"/>
      <c r="I37" s="26"/>
      <c r="J37" s="26"/>
      <c r="K37" s="26"/>
    </row>
    <row r="38" spans="1:26" ht="13.2" customHeight="1">
      <c r="A38" s="289"/>
      <c r="B38" s="289"/>
      <c r="C38" s="289"/>
      <c r="D38" s="289"/>
      <c r="E38" s="289"/>
      <c r="F38" s="289"/>
      <c r="G38" s="289"/>
      <c r="H38" s="289"/>
      <c r="I38" s="289"/>
      <c r="J38" s="289"/>
      <c r="K38" s="289"/>
    </row>
    <row r="39" spans="1:26" ht="20.100000000000001" customHeight="1">
      <c r="A39" s="9" t="s">
        <v>243</v>
      </c>
      <c r="B39" s="289"/>
      <c r="C39" s="289"/>
      <c r="D39" s="289"/>
      <c r="E39" s="289"/>
      <c r="F39" s="289"/>
      <c r="G39" s="289"/>
      <c r="H39" s="289"/>
      <c r="I39" s="289"/>
      <c r="J39" s="289"/>
      <c r="K39" s="289"/>
    </row>
    <row r="40" spans="1:26" ht="13.2" customHeight="1">
      <c r="A40" s="289"/>
      <c r="B40" s="289"/>
      <c r="C40" s="289"/>
      <c r="D40" s="289"/>
      <c r="E40" s="289"/>
      <c r="F40" s="289"/>
      <c r="G40" s="289"/>
      <c r="H40" s="289"/>
      <c r="I40" s="289"/>
      <c r="J40" s="289"/>
      <c r="K40" s="289"/>
    </row>
    <row r="41" spans="1:26" ht="18" customHeight="1">
      <c r="A41" s="344"/>
      <c r="B41" s="2303" t="s">
        <v>175</v>
      </c>
      <c r="C41" s="2303"/>
      <c r="D41" s="2303"/>
      <c r="E41" s="2303"/>
      <c r="F41" s="2303" t="s">
        <v>156</v>
      </c>
      <c r="G41" s="2312"/>
      <c r="H41" s="2303" t="s">
        <v>156</v>
      </c>
      <c r="I41" s="2312"/>
      <c r="J41" s="2303" t="s">
        <v>156</v>
      </c>
      <c r="K41" s="2312"/>
      <c r="L41" s="2303" t="s">
        <v>156</v>
      </c>
      <c r="M41" s="2312"/>
      <c r="N41" s="2303" t="s">
        <v>156</v>
      </c>
      <c r="O41" s="2312"/>
      <c r="P41" s="2303" t="s">
        <v>157</v>
      </c>
      <c r="Q41" s="2312"/>
      <c r="R41" s="2303" t="s">
        <v>157</v>
      </c>
      <c r="S41" s="2312"/>
      <c r="T41" s="2303" t="s">
        <v>158</v>
      </c>
      <c r="U41" s="2312"/>
      <c r="V41" s="2303" t="s">
        <v>158</v>
      </c>
      <c r="W41" s="2312"/>
      <c r="X41"/>
      <c r="Y41"/>
      <c r="Z41"/>
    </row>
    <row r="42" spans="1:26" ht="18" customHeight="1">
      <c r="A42" s="378"/>
      <c r="B42" s="2303"/>
      <c r="C42" s="2303"/>
      <c r="D42" s="2303"/>
      <c r="E42" s="2303"/>
      <c r="F42" s="2283" t="s">
        <v>311</v>
      </c>
      <c r="G42" s="2283"/>
      <c r="H42" s="2283" t="s">
        <v>312</v>
      </c>
      <c r="I42" s="2283"/>
      <c r="J42" s="2283" t="s">
        <v>313</v>
      </c>
      <c r="K42" s="2283"/>
      <c r="L42" s="2283" t="s">
        <v>314</v>
      </c>
      <c r="M42" s="2283"/>
      <c r="N42" s="2283" t="s">
        <v>315</v>
      </c>
      <c r="O42" s="2283"/>
      <c r="P42" s="2310" t="s">
        <v>316</v>
      </c>
      <c r="Q42" s="2311"/>
      <c r="R42" s="2310" t="s">
        <v>317</v>
      </c>
      <c r="S42" s="2311"/>
      <c r="T42" s="2310" t="s">
        <v>154</v>
      </c>
      <c r="U42" s="2311"/>
      <c r="V42" s="2310" t="s">
        <v>318</v>
      </c>
      <c r="W42" s="2311"/>
      <c r="X42"/>
      <c r="Y42"/>
      <c r="Z42"/>
    </row>
    <row r="43" spans="1:26" ht="69" customHeight="1">
      <c r="A43" s="12" t="s">
        <v>244</v>
      </c>
      <c r="B43" s="12" t="s">
        <v>207</v>
      </c>
      <c r="C43" s="12" t="s">
        <v>198</v>
      </c>
      <c r="D43" s="12" t="s">
        <v>160</v>
      </c>
      <c r="E43" s="12" t="s">
        <v>200</v>
      </c>
      <c r="F43" s="12" t="s">
        <v>207</v>
      </c>
      <c r="G43" s="12" t="s">
        <v>160</v>
      </c>
      <c r="H43" s="12" t="s">
        <v>207</v>
      </c>
      <c r="I43" s="12" t="s">
        <v>160</v>
      </c>
      <c r="J43" s="12" t="s">
        <v>207</v>
      </c>
      <c r="K43" s="12" t="s">
        <v>160</v>
      </c>
      <c r="L43" s="12" t="s">
        <v>207</v>
      </c>
      <c r="M43" s="12" t="s">
        <v>160</v>
      </c>
      <c r="N43" s="12" t="s">
        <v>207</v>
      </c>
      <c r="O43" s="12" t="s">
        <v>160</v>
      </c>
      <c r="P43" s="12" t="s">
        <v>207</v>
      </c>
      <c r="Q43" s="12" t="s">
        <v>160</v>
      </c>
      <c r="R43" s="12" t="s">
        <v>207</v>
      </c>
      <c r="S43" s="12" t="s">
        <v>160</v>
      </c>
      <c r="T43" s="12" t="s">
        <v>207</v>
      </c>
      <c r="U43" s="12" t="s">
        <v>160</v>
      </c>
      <c r="V43" s="12" t="s">
        <v>207</v>
      </c>
      <c r="W43" s="12" t="s">
        <v>160</v>
      </c>
      <c r="X43"/>
      <c r="Y43"/>
      <c r="Z43"/>
    </row>
    <row r="44" spans="1:26" ht="30" customHeight="1">
      <c r="A44" s="1500" t="s">
        <v>586</v>
      </c>
      <c r="B44" s="1501">
        <v>0</v>
      </c>
      <c r="C44" s="1502">
        <v>0</v>
      </c>
      <c r="D44" s="1503">
        <v>0</v>
      </c>
      <c r="E44" s="1504">
        <v>0</v>
      </c>
      <c r="F44" s="1505">
        <v>0</v>
      </c>
      <c r="G44" s="1506">
        <v>0</v>
      </c>
      <c r="H44" s="1507">
        <v>0</v>
      </c>
      <c r="I44" s="1508">
        <v>0</v>
      </c>
      <c r="J44" s="1509">
        <v>0</v>
      </c>
      <c r="K44" s="1510">
        <v>0</v>
      </c>
      <c r="L44" s="1511">
        <v>0</v>
      </c>
      <c r="M44" s="1512">
        <v>0</v>
      </c>
      <c r="N44" s="1513">
        <v>0</v>
      </c>
      <c r="O44" s="1514">
        <v>0</v>
      </c>
      <c r="P44" s="1515">
        <v>0</v>
      </c>
      <c r="Q44" s="1516">
        <v>0</v>
      </c>
      <c r="R44" s="1517">
        <v>0</v>
      </c>
      <c r="S44" s="1518">
        <v>0</v>
      </c>
      <c r="T44" s="1519">
        <v>0</v>
      </c>
      <c r="U44" s="1520">
        <v>0</v>
      </c>
      <c r="V44" s="1521">
        <v>0</v>
      </c>
      <c r="W44" s="1522">
        <v>0</v>
      </c>
    </row>
    <row r="45" spans="1:26" ht="30" customHeight="1">
      <c r="A45" s="1523" t="s">
        <v>587</v>
      </c>
      <c r="B45" s="1524">
        <v>44669</v>
      </c>
      <c r="C45" s="1525">
        <v>0.68469999999999998</v>
      </c>
      <c r="D45" s="1526">
        <v>2068819202.6700001</v>
      </c>
      <c r="E45" s="1527">
        <v>0.68079999999999996</v>
      </c>
      <c r="F45" s="1528">
        <v>42044</v>
      </c>
      <c r="G45" s="1529">
        <v>1937224100.1300001</v>
      </c>
      <c r="H45" s="1530">
        <v>2533</v>
      </c>
      <c r="I45" s="1531">
        <v>114293654.34999999</v>
      </c>
      <c r="J45" s="1532">
        <v>0</v>
      </c>
      <c r="K45" s="1533">
        <v>0</v>
      </c>
      <c r="L45" s="1534">
        <v>2</v>
      </c>
      <c r="M45" s="1535">
        <v>132768.03</v>
      </c>
      <c r="N45" s="1536">
        <v>90</v>
      </c>
      <c r="O45" s="1537">
        <v>17168680.16</v>
      </c>
      <c r="P45" s="1538">
        <v>2045</v>
      </c>
      <c r="Q45" s="1539">
        <v>158642727.63999999</v>
      </c>
      <c r="R45" s="1540">
        <v>42624</v>
      </c>
      <c r="S45" s="1541">
        <v>1910176475.03</v>
      </c>
      <c r="T45" s="1542">
        <v>42136</v>
      </c>
      <c r="U45" s="1543">
        <v>1954525548.3199999</v>
      </c>
      <c r="V45" s="1544">
        <v>2533</v>
      </c>
      <c r="W45" s="1545">
        <v>114293654.34999999</v>
      </c>
    </row>
    <row r="46" spans="1:26" ht="30" customHeight="1">
      <c r="A46" s="1500" t="s">
        <v>588</v>
      </c>
      <c r="B46" s="1501">
        <v>19353</v>
      </c>
      <c r="C46" s="1502">
        <v>0.29659999999999997</v>
      </c>
      <c r="D46" s="1503">
        <v>913446094.86000001</v>
      </c>
      <c r="E46" s="1504">
        <v>0.30059999999999998</v>
      </c>
      <c r="F46" s="1505">
        <v>18657</v>
      </c>
      <c r="G46" s="1506">
        <v>886539170.13</v>
      </c>
      <c r="H46" s="1507">
        <v>681</v>
      </c>
      <c r="I46" s="1508">
        <v>23564477.440000001</v>
      </c>
      <c r="J46" s="1509">
        <v>0</v>
      </c>
      <c r="K46" s="1510">
        <v>0</v>
      </c>
      <c r="L46" s="1511">
        <v>1</v>
      </c>
      <c r="M46" s="1512">
        <v>242234.34</v>
      </c>
      <c r="N46" s="1513">
        <v>14</v>
      </c>
      <c r="O46" s="1514">
        <v>3100212.95</v>
      </c>
      <c r="P46" s="1515">
        <v>1074</v>
      </c>
      <c r="Q46" s="1516">
        <v>85201632.459999993</v>
      </c>
      <c r="R46" s="1517">
        <v>18279</v>
      </c>
      <c r="S46" s="1518">
        <v>828244462.39999998</v>
      </c>
      <c r="T46" s="1519">
        <v>18672</v>
      </c>
      <c r="U46" s="1520">
        <v>889881617.41999996</v>
      </c>
      <c r="V46" s="1521">
        <v>681</v>
      </c>
      <c r="W46" s="1522">
        <v>23564477.440000001</v>
      </c>
    </row>
    <row r="47" spans="1:26" ht="30" customHeight="1">
      <c r="A47" s="1523" t="s">
        <v>589</v>
      </c>
      <c r="B47" s="1524">
        <v>1139</v>
      </c>
      <c r="C47" s="1525">
        <v>1.7500000000000002E-2</v>
      </c>
      <c r="D47" s="1526">
        <v>54190739.950000003</v>
      </c>
      <c r="E47" s="1527">
        <v>1.78E-2</v>
      </c>
      <c r="F47" s="1528">
        <v>1139</v>
      </c>
      <c r="G47" s="1529">
        <v>54190739.950000003</v>
      </c>
      <c r="H47" s="1530">
        <v>0</v>
      </c>
      <c r="I47" s="1531">
        <v>0</v>
      </c>
      <c r="J47" s="1532">
        <v>0</v>
      </c>
      <c r="K47" s="1533">
        <v>0</v>
      </c>
      <c r="L47" s="1534">
        <v>0</v>
      </c>
      <c r="M47" s="1535">
        <v>0</v>
      </c>
      <c r="N47" s="1536">
        <v>0</v>
      </c>
      <c r="O47" s="1537">
        <v>0</v>
      </c>
      <c r="P47" s="1538">
        <v>28</v>
      </c>
      <c r="Q47" s="1539">
        <v>3143853.89</v>
      </c>
      <c r="R47" s="1540">
        <v>1111</v>
      </c>
      <c r="S47" s="1541">
        <v>51046886.060000002</v>
      </c>
      <c r="T47" s="1542">
        <v>1139</v>
      </c>
      <c r="U47" s="1543">
        <v>54190739.950000003</v>
      </c>
      <c r="V47" s="1544">
        <v>0</v>
      </c>
      <c r="W47" s="1545">
        <v>0</v>
      </c>
    </row>
    <row r="48" spans="1:26" ht="30" customHeight="1">
      <c r="A48" s="1500" t="s">
        <v>590</v>
      </c>
      <c r="B48" s="1501">
        <v>82</v>
      </c>
      <c r="C48" s="1502">
        <v>1.2999999999999999E-3</v>
      </c>
      <c r="D48" s="1503">
        <v>2455895.2000000002</v>
      </c>
      <c r="E48" s="1504">
        <v>8.0000000000000004E-4</v>
      </c>
      <c r="F48" s="1505">
        <v>82</v>
      </c>
      <c r="G48" s="1506">
        <v>2455895.2000000002</v>
      </c>
      <c r="H48" s="1507">
        <v>0</v>
      </c>
      <c r="I48" s="1508">
        <v>0</v>
      </c>
      <c r="J48" s="1509">
        <v>0</v>
      </c>
      <c r="K48" s="1510">
        <v>0</v>
      </c>
      <c r="L48" s="1511">
        <v>0</v>
      </c>
      <c r="M48" s="1512">
        <v>0</v>
      </c>
      <c r="N48" s="1513">
        <v>0</v>
      </c>
      <c r="O48" s="1514">
        <v>0</v>
      </c>
      <c r="P48" s="1515">
        <v>2</v>
      </c>
      <c r="Q48" s="1516">
        <v>60283.45</v>
      </c>
      <c r="R48" s="1517">
        <v>80</v>
      </c>
      <c r="S48" s="1518">
        <v>2395611.75</v>
      </c>
      <c r="T48" s="1519">
        <v>82</v>
      </c>
      <c r="U48" s="1520">
        <v>2455895.2000000002</v>
      </c>
      <c r="V48" s="1521">
        <v>0</v>
      </c>
      <c r="W48" s="1522">
        <v>0</v>
      </c>
    </row>
    <row r="49" spans="1:23" ht="30" customHeight="1">
      <c r="A49" s="1546" t="s">
        <v>73</v>
      </c>
      <c r="B49" s="1547">
        <v>65243</v>
      </c>
      <c r="C49" s="1548">
        <v>1</v>
      </c>
      <c r="D49" s="1549">
        <v>3038911932.6799998</v>
      </c>
      <c r="E49" s="1550">
        <v>1</v>
      </c>
      <c r="F49" s="1551">
        <v>61922</v>
      </c>
      <c r="G49" s="1552">
        <v>2880409905.4099998</v>
      </c>
      <c r="H49" s="1553">
        <v>3214</v>
      </c>
      <c r="I49" s="1554">
        <v>137858131.78999999</v>
      </c>
      <c r="J49" s="1555">
        <v>0</v>
      </c>
      <c r="K49" s="1556">
        <v>0</v>
      </c>
      <c r="L49" s="1557">
        <v>3</v>
      </c>
      <c r="M49" s="1558">
        <v>375002.37</v>
      </c>
      <c r="N49" s="1559">
        <v>104</v>
      </c>
      <c r="O49" s="1560">
        <v>20268893.109999999</v>
      </c>
      <c r="P49" s="1561">
        <v>3149</v>
      </c>
      <c r="Q49" s="1562">
        <v>247048497.44</v>
      </c>
      <c r="R49" s="1563">
        <v>62094</v>
      </c>
      <c r="S49" s="1564">
        <v>2791863435.2399998</v>
      </c>
      <c r="T49" s="1565">
        <v>62029</v>
      </c>
      <c r="U49" s="1566">
        <v>2901053800.8899999</v>
      </c>
      <c r="V49" s="1567">
        <v>3214</v>
      </c>
      <c r="W49" s="1568">
        <v>137858131.78999999</v>
      </c>
    </row>
    <row r="50" spans="1:23" ht="13.2" customHeight="1">
      <c r="A50" s="27"/>
      <c r="B50" s="27"/>
      <c r="C50" s="27"/>
      <c r="D50" s="27"/>
      <c r="E50" s="27"/>
      <c r="F50" s="347"/>
      <c r="G50" s="347"/>
      <c r="H50" s="347"/>
      <c r="I50" s="347"/>
      <c r="J50" s="347"/>
      <c r="K50" s="347"/>
    </row>
    <row r="51" spans="1:23" ht="13.2" customHeight="1">
      <c r="A51" s="2273" t="s">
        <v>245</v>
      </c>
      <c r="B51" s="2282"/>
      <c r="C51" s="2282"/>
      <c r="D51" s="2282"/>
      <c r="E51" s="2321"/>
      <c r="F51" s="354"/>
      <c r="G51" s="354"/>
      <c r="H51" s="354"/>
      <c r="I51" s="354"/>
      <c r="J51" s="354"/>
      <c r="K51" s="354"/>
    </row>
    <row r="52" spans="1:23" ht="22.5" customHeight="1">
      <c r="A52" s="2322" t="s">
        <v>246</v>
      </c>
      <c r="B52" s="2322"/>
      <c r="C52" s="2322"/>
      <c r="D52" s="2322"/>
      <c r="E52" s="20">
        <v>17</v>
      </c>
      <c r="F52" s="25"/>
      <c r="G52" s="25"/>
      <c r="H52" s="25"/>
      <c r="I52" s="25"/>
      <c r="J52" s="25"/>
      <c r="K52" s="25"/>
    </row>
    <row r="53" spans="1:23" ht="22.5" customHeight="1">
      <c r="A53" s="2323" t="s">
        <v>247</v>
      </c>
      <c r="B53" s="2323"/>
      <c r="C53" s="2323"/>
      <c r="D53" s="2323"/>
      <c r="E53" s="22">
        <v>60</v>
      </c>
      <c r="F53" s="289"/>
      <c r="G53" s="289"/>
      <c r="H53" s="289"/>
      <c r="I53" s="289"/>
      <c r="J53" s="289"/>
      <c r="K53" s="289"/>
    </row>
    <row r="54" spans="1:23" ht="22.5" customHeight="1">
      <c r="A54" s="2322" t="s">
        <v>248</v>
      </c>
      <c r="B54" s="2322"/>
      <c r="C54" s="2322"/>
      <c r="D54" s="2322"/>
      <c r="E54" s="20">
        <v>23.16</v>
      </c>
      <c r="F54" s="289"/>
      <c r="G54" s="289"/>
      <c r="H54" s="289"/>
      <c r="I54" s="289"/>
      <c r="J54" s="289"/>
      <c r="K54" s="289"/>
    </row>
    <row r="55" spans="1:23" ht="13.2" customHeight="1">
      <c r="A55" s="355"/>
      <c r="B55" s="355"/>
      <c r="C55" s="355"/>
      <c r="D55" s="355"/>
      <c r="E55" s="355"/>
      <c r="F55" s="355"/>
      <c r="G55" s="355"/>
      <c r="H55" s="355"/>
      <c r="I55" s="355"/>
      <c r="J55" s="355"/>
      <c r="K55" s="355"/>
    </row>
    <row r="56" spans="1:23" ht="13.2" customHeight="1"/>
    <row r="57" spans="1:23" ht="13.2" customHeight="1"/>
    <row r="58" spans="1:23" ht="13.2" customHeight="1"/>
    <row r="59" spans="1:23" ht="13.2" customHeight="1"/>
    <row r="60" spans="1:23" ht="13.2" customHeight="1"/>
    <row r="61" spans="1:23" ht="13.2" customHeight="1"/>
    <row r="62" spans="1:23" ht="13.2" customHeight="1"/>
    <row r="63" spans="1:23" ht="13.2" customHeight="1"/>
    <row r="64" spans="1:23" ht="13.2" customHeight="1"/>
    <row r="65" ht="13.2" customHeight="1"/>
    <row r="66" ht="13.2" customHeight="1"/>
    <row r="67" ht="13.2" customHeight="1"/>
    <row r="68" ht="13.2" customHeight="1"/>
    <row r="69" ht="13.2" customHeight="1"/>
    <row r="70" ht="13.2" customHeight="1"/>
    <row r="71" ht="13.2" customHeight="1"/>
    <row r="72" ht="13.2" customHeight="1"/>
  </sheetData>
  <sheetProtection password="CF16" sheet="1" objects="1" scenarios="1"/>
  <mergeCells count="52">
    <mergeCell ref="A51:E51"/>
    <mergeCell ref="A52:D52"/>
    <mergeCell ref="A53:D53"/>
    <mergeCell ref="A54:D54"/>
    <mergeCell ref="F41:O41"/>
    <mergeCell ref="F42:G42"/>
    <mergeCell ref="H42:I42"/>
    <mergeCell ref="J42:K42"/>
    <mergeCell ref="L42:M42"/>
    <mergeCell ref="N42:O42"/>
    <mergeCell ref="B41:E42"/>
    <mergeCell ref="T42:U42"/>
    <mergeCell ref="R42:S42"/>
    <mergeCell ref="P41:S41"/>
    <mergeCell ref="V42:W42"/>
    <mergeCell ref="T41:W41"/>
    <mergeCell ref="P42:Q42"/>
    <mergeCell ref="A34:E34"/>
    <mergeCell ref="A35:D35"/>
    <mergeCell ref="A36:D36"/>
    <mergeCell ref="A37:D37"/>
    <mergeCell ref="F24:O24"/>
    <mergeCell ref="F25:G25"/>
    <mergeCell ref="H25:I25"/>
    <mergeCell ref="J25:K25"/>
    <mergeCell ref="L25:M25"/>
    <mergeCell ref="N25:O25"/>
    <mergeCell ref="B24:E25"/>
    <mergeCell ref="T25:U25"/>
    <mergeCell ref="R25:S25"/>
    <mergeCell ref="P24:S24"/>
    <mergeCell ref="V25:W25"/>
    <mergeCell ref="T24:W24"/>
    <mergeCell ref="P25:Q25"/>
    <mergeCell ref="A17:E17"/>
    <mergeCell ref="A18:D18"/>
    <mergeCell ref="A19:D19"/>
    <mergeCell ref="A20:D20"/>
    <mergeCell ref="B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O65"/>
  <sheetViews>
    <sheetView showGridLines="0" zoomScale="70" zoomScaleNormal="70" workbookViewId="0"/>
  </sheetViews>
  <sheetFormatPr defaultColWidth="11.44140625" defaultRowHeight="13.2" customHeight="1" zeroHeight="1"/>
  <cols>
    <col min="1" max="1" width="35.44140625" style="292" customWidth="1" collapsed="1"/>
    <col min="2" max="2" width="17.6640625" style="292" customWidth="1" collapsed="1"/>
    <col min="3" max="3" width="17.44140625" style="292" customWidth="1" collapsed="1"/>
    <col min="4" max="4" width="23.6640625" style="292" customWidth="1" collapsed="1"/>
    <col min="5" max="5" width="19.109375" style="292" customWidth="1" collapsed="1"/>
    <col min="6" max="14" width="25.6640625" style="292" customWidth="1" collapsed="1"/>
    <col min="15" max="16384" width="11.44140625" style="292" collapsed="1"/>
  </cols>
  <sheetData>
    <row r="1" spans="1:15" ht="23.25" customHeight="1">
      <c r="A1" s="7"/>
      <c r="B1" s="8"/>
      <c r="C1" s="8"/>
      <c r="D1" s="8"/>
      <c r="E1" s="8"/>
      <c r="F1" s="13" t="s">
        <v>306</v>
      </c>
      <c r="G1" s="13" t="s">
        <v>306</v>
      </c>
      <c r="H1" s="13" t="s">
        <v>306</v>
      </c>
      <c r="I1" s="13" t="s">
        <v>306</v>
      </c>
      <c r="J1" s="13" t="s">
        <v>306</v>
      </c>
      <c r="K1" s="8"/>
      <c r="L1" s="2299" t="s">
        <v>338</v>
      </c>
      <c r="M1" s="2299"/>
      <c r="N1"/>
    </row>
    <row r="2" spans="1:15" ht="21.75" customHeight="1">
      <c r="A2" s="8"/>
      <c r="B2" s="8"/>
      <c r="C2" s="8"/>
      <c r="D2" s="8"/>
      <c r="E2" s="8"/>
      <c r="F2" s="8"/>
      <c r="G2" s="8"/>
      <c r="H2" s="8"/>
      <c r="I2" s="8"/>
      <c r="J2" s="8"/>
      <c r="K2" s="8"/>
      <c r="L2" s="8"/>
      <c r="M2" s="281" t="s">
        <v>339</v>
      </c>
      <c r="N2"/>
    </row>
    <row r="3" spans="1:15" ht="21" customHeight="1">
      <c r="A3" s="8"/>
      <c r="B3" s="8"/>
      <c r="C3" s="8"/>
      <c r="D3" s="8"/>
      <c r="E3" s="8"/>
      <c r="F3" s="8"/>
      <c r="G3" s="8"/>
      <c r="H3" s="8"/>
      <c r="I3" s="8"/>
      <c r="J3" s="8"/>
      <c r="K3" s="8"/>
      <c r="L3" s="8"/>
      <c r="M3" s="11" t="s">
        <v>0</v>
      </c>
      <c r="N3"/>
    </row>
    <row r="4" spans="1:15" ht="13.2" customHeight="1">
      <c r="A4" s="289"/>
      <c r="B4" s="289"/>
      <c r="C4" s="289"/>
      <c r="D4" s="289"/>
      <c r="E4" s="289"/>
      <c r="F4" s="289"/>
      <c r="G4" s="289"/>
      <c r="H4" s="289"/>
      <c r="I4" s="289"/>
    </row>
    <row r="5" spans="1:15" ht="20.100000000000001" customHeight="1">
      <c r="A5" s="9" t="s">
        <v>156</v>
      </c>
      <c r="B5" s="289"/>
      <c r="C5" s="289"/>
      <c r="D5" s="289"/>
      <c r="E5" s="289"/>
      <c r="F5" s="289"/>
      <c r="G5" s="289"/>
      <c r="H5" s="289"/>
      <c r="I5" s="289"/>
    </row>
    <row r="6" spans="1:15" ht="13.2" customHeight="1">
      <c r="A6" s="289"/>
      <c r="B6" s="289"/>
      <c r="C6" s="289"/>
      <c r="D6" s="289"/>
      <c r="E6" s="289"/>
      <c r="F6" s="289"/>
      <c r="G6" s="289"/>
      <c r="H6" s="289"/>
      <c r="I6" s="289"/>
    </row>
    <row r="7" spans="1:15" ht="15" customHeight="1">
      <c r="A7" s="341"/>
      <c r="B7" s="2273" t="s">
        <v>175</v>
      </c>
      <c r="C7" s="2273"/>
      <c r="D7" s="2273"/>
      <c r="E7" s="2273"/>
      <c r="F7" s="2301" t="s">
        <v>157</v>
      </c>
      <c r="G7" s="2312"/>
      <c r="H7" s="2301" t="s">
        <v>157</v>
      </c>
      <c r="I7" s="2312"/>
      <c r="J7" s="2303" t="s">
        <v>158</v>
      </c>
      <c r="K7" s="2312"/>
      <c r="L7" s="2303" t="s">
        <v>158</v>
      </c>
      <c r="M7" s="2312"/>
      <c r="N7"/>
      <c r="O7"/>
    </row>
    <row r="8" spans="1:15" ht="13.2" customHeight="1">
      <c r="A8" s="379"/>
      <c r="B8" s="2273"/>
      <c r="C8" s="2273"/>
      <c r="D8" s="2273"/>
      <c r="E8" s="2273"/>
      <c r="F8" s="2310" t="s">
        <v>316</v>
      </c>
      <c r="G8" s="2310"/>
      <c r="H8" s="2310" t="s">
        <v>317</v>
      </c>
      <c r="I8" s="2310"/>
      <c r="J8" s="2310" t="s">
        <v>154</v>
      </c>
      <c r="K8" s="2311"/>
      <c r="L8" s="2310" t="s">
        <v>318</v>
      </c>
      <c r="M8" s="2311"/>
      <c r="N8"/>
      <c r="O8"/>
    </row>
    <row r="9" spans="1:15" ht="60.6" customHeight="1">
      <c r="A9" s="10" t="s">
        <v>156</v>
      </c>
      <c r="B9" s="10" t="s">
        <v>207</v>
      </c>
      <c r="C9" s="10" t="s">
        <v>198</v>
      </c>
      <c r="D9" s="10" t="s">
        <v>160</v>
      </c>
      <c r="E9" s="10" t="s">
        <v>200</v>
      </c>
      <c r="F9" s="16" t="s">
        <v>207</v>
      </c>
      <c r="G9" s="12" t="s">
        <v>160</v>
      </c>
      <c r="H9" s="16" t="s">
        <v>207</v>
      </c>
      <c r="I9" s="12" t="s">
        <v>160</v>
      </c>
      <c r="J9" s="12" t="s">
        <v>207</v>
      </c>
      <c r="K9" s="12" t="s">
        <v>160</v>
      </c>
      <c r="L9" s="12" t="s">
        <v>207</v>
      </c>
      <c r="M9" s="12" t="s">
        <v>160</v>
      </c>
      <c r="N9"/>
      <c r="O9"/>
    </row>
    <row r="10" spans="1:15" ht="25.95" customHeight="1">
      <c r="A10" s="1569" t="s">
        <v>311</v>
      </c>
      <c r="B10" s="1570">
        <v>61922</v>
      </c>
      <c r="C10" s="1571">
        <v>0.94910000000000005</v>
      </c>
      <c r="D10" s="1572">
        <v>2880409905.4099998</v>
      </c>
      <c r="E10" s="1573">
        <v>0.94779999999999998</v>
      </c>
      <c r="F10" s="1574">
        <v>3025</v>
      </c>
      <c r="G10" s="1575">
        <v>237551915.58000001</v>
      </c>
      <c r="H10" s="1576">
        <v>58897</v>
      </c>
      <c r="I10" s="1577">
        <v>2642857989.8299999</v>
      </c>
      <c r="J10" s="1578">
        <v>61922</v>
      </c>
      <c r="K10" s="1579">
        <v>2880409905.4099998</v>
      </c>
      <c r="L10" s="1580">
        <v>0</v>
      </c>
      <c r="M10" s="1581">
        <v>0</v>
      </c>
    </row>
    <row r="11" spans="1:15" ht="25.95" customHeight="1">
      <c r="A11" s="1582" t="s">
        <v>312</v>
      </c>
      <c r="B11" s="1583">
        <v>3214</v>
      </c>
      <c r="C11" s="1584">
        <v>4.9299999999999997E-2</v>
      </c>
      <c r="D11" s="1585">
        <v>137858131.78999999</v>
      </c>
      <c r="E11" s="1586">
        <v>4.5400000000000003E-2</v>
      </c>
      <c r="F11" s="1587">
        <v>107</v>
      </c>
      <c r="G11" s="1588">
        <v>6149074.3200000003</v>
      </c>
      <c r="H11" s="1589">
        <v>3107</v>
      </c>
      <c r="I11" s="1590">
        <v>131709057.47</v>
      </c>
      <c r="J11" s="1591">
        <v>0</v>
      </c>
      <c r="K11" s="1592">
        <v>0</v>
      </c>
      <c r="L11" s="1593">
        <v>3214</v>
      </c>
      <c r="M11" s="1594">
        <v>137858131.78999999</v>
      </c>
    </row>
    <row r="12" spans="1:15" ht="25.95" customHeight="1">
      <c r="A12" s="1569" t="s">
        <v>313</v>
      </c>
      <c r="B12" s="1570">
        <v>0</v>
      </c>
      <c r="C12" s="1571">
        <v>0</v>
      </c>
      <c r="D12" s="1572">
        <v>0</v>
      </c>
      <c r="E12" s="1573">
        <v>0</v>
      </c>
      <c r="F12" s="1574">
        <v>0</v>
      </c>
      <c r="G12" s="1575">
        <v>0</v>
      </c>
      <c r="H12" s="1576">
        <v>0</v>
      </c>
      <c r="I12" s="1577">
        <v>0</v>
      </c>
      <c r="J12" s="1578">
        <v>0</v>
      </c>
      <c r="K12" s="1579">
        <v>0</v>
      </c>
      <c r="L12" s="1580">
        <v>0</v>
      </c>
      <c r="M12" s="1581">
        <v>0</v>
      </c>
    </row>
    <row r="13" spans="1:15" ht="25.95" customHeight="1">
      <c r="A13" s="1582" t="s">
        <v>314</v>
      </c>
      <c r="B13" s="1583">
        <v>3</v>
      </c>
      <c r="C13" s="1584">
        <v>0</v>
      </c>
      <c r="D13" s="1585">
        <v>375002.37</v>
      </c>
      <c r="E13" s="1586">
        <v>1E-4</v>
      </c>
      <c r="F13" s="1587">
        <v>0</v>
      </c>
      <c r="G13" s="1588">
        <v>0</v>
      </c>
      <c r="H13" s="1589">
        <v>3</v>
      </c>
      <c r="I13" s="1590">
        <v>375002.37</v>
      </c>
      <c r="J13" s="1591">
        <v>3</v>
      </c>
      <c r="K13" s="1592">
        <v>375002.37</v>
      </c>
      <c r="L13" s="1593">
        <v>0</v>
      </c>
      <c r="M13" s="1594">
        <v>0</v>
      </c>
    </row>
    <row r="14" spans="1:15" ht="25.95" customHeight="1">
      <c r="A14" s="1569" t="s">
        <v>315</v>
      </c>
      <c r="B14" s="1570">
        <v>104</v>
      </c>
      <c r="C14" s="1571">
        <v>1.6000000000000001E-3</v>
      </c>
      <c r="D14" s="1572">
        <v>20268893.109999999</v>
      </c>
      <c r="E14" s="1573">
        <v>6.7000000000000002E-3</v>
      </c>
      <c r="F14" s="1574">
        <v>17</v>
      </c>
      <c r="G14" s="1575">
        <v>3347507.54</v>
      </c>
      <c r="H14" s="1576">
        <v>87</v>
      </c>
      <c r="I14" s="1577">
        <v>16921385.57</v>
      </c>
      <c r="J14" s="1578">
        <v>104</v>
      </c>
      <c r="K14" s="1579">
        <v>20268893.109999999</v>
      </c>
      <c r="L14" s="1580">
        <v>0</v>
      </c>
      <c r="M14" s="1581">
        <v>0</v>
      </c>
    </row>
    <row r="15" spans="1:15" ht="25.95" customHeight="1">
      <c r="A15" s="1595" t="s">
        <v>73</v>
      </c>
      <c r="B15" s="1596">
        <v>65243</v>
      </c>
      <c r="C15" s="1597">
        <v>1</v>
      </c>
      <c r="D15" s="1598">
        <v>3038911932.6799998</v>
      </c>
      <c r="E15" s="1599">
        <v>1</v>
      </c>
      <c r="F15" s="1600">
        <v>3149</v>
      </c>
      <c r="G15" s="1601">
        <v>247048497.44</v>
      </c>
      <c r="H15" s="1602">
        <v>62094</v>
      </c>
      <c r="I15" s="1603">
        <v>2791863435.2399998</v>
      </c>
      <c r="J15" s="1604">
        <v>62029</v>
      </c>
      <c r="K15" s="1605">
        <v>2901053800.8899999</v>
      </c>
      <c r="L15" s="1606">
        <v>3214</v>
      </c>
      <c r="M15" s="1607">
        <v>137858131.78999999</v>
      </c>
    </row>
    <row r="16" spans="1:15" ht="13.2" customHeight="1">
      <c r="A16" s="289"/>
      <c r="B16" s="289"/>
      <c r="C16" s="289"/>
      <c r="D16" s="289"/>
      <c r="E16" s="289"/>
      <c r="F16" s="289"/>
      <c r="G16" s="289"/>
      <c r="H16" s="289"/>
      <c r="I16" s="289"/>
    </row>
    <row r="17" spans="1:12" ht="20.100000000000001" customHeight="1">
      <c r="A17" s="9" t="s">
        <v>185</v>
      </c>
      <c r="B17" s="289"/>
      <c r="C17" s="289"/>
      <c r="D17" s="289"/>
      <c r="E17" s="289"/>
      <c r="F17" s="289"/>
      <c r="G17" s="289"/>
      <c r="H17" s="289"/>
      <c r="I17" s="289"/>
    </row>
    <row r="18" spans="1:12" ht="13.2" customHeight="1">
      <c r="A18" s="289"/>
      <c r="B18" s="289"/>
      <c r="C18" s="289"/>
      <c r="D18" s="289"/>
      <c r="E18" s="289"/>
      <c r="F18" s="289"/>
      <c r="G18" s="289"/>
      <c r="H18" s="289"/>
      <c r="I18" s="289"/>
    </row>
    <row r="19" spans="1:12" ht="15" customHeight="1">
      <c r="A19" s="344"/>
      <c r="B19" s="2303" t="s">
        <v>175</v>
      </c>
      <c r="C19" s="2303"/>
      <c r="D19" s="2303"/>
      <c r="E19" s="2303"/>
      <c r="F19" s="2303" t="s">
        <v>157</v>
      </c>
      <c r="G19" s="2312"/>
      <c r="H19" s="2303" t="s">
        <v>157</v>
      </c>
      <c r="I19" s="2312"/>
      <c r="J19" s="289"/>
      <c r="K19" s="289"/>
      <c r="L19"/>
    </row>
    <row r="20" spans="1:12" ht="13.2" customHeight="1">
      <c r="A20" s="378"/>
      <c r="B20" s="2303"/>
      <c r="C20" s="2303"/>
      <c r="D20" s="2303"/>
      <c r="E20" s="2303"/>
      <c r="F20" s="2310" t="s">
        <v>316</v>
      </c>
      <c r="G20" s="2311"/>
      <c r="H20" s="2310" t="s">
        <v>317</v>
      </c>
      <c r="I20" s="2311"/>
      <c r="J20" s="289"/>
      <c r="K20" s="289"/>
      <c r="L20"/>
    </row>
    <row r="21" spans="1:12" ht="58.2" customHeight="1">
      <c r="A21" s="12" t="s">
        <v>185</v>
      </c>
      <c r="B21" s="12" t="s">
        <v>207</v>
      </c>
      <c r="C21" s="12" t="s">
        <v>198</v>
      </c>
      <c r="D21" s="12" t="s">
        <v>160</v>
      </c>
      <c r="E21" s="12" t="s">
        <v>200</v>
      </c>
      <c r="F21" s="12" t="s">
        <v>207</v>
      </c>
      <c r="G21" s="12" t="s">
        <v>160</v>
      </c>
      <c r="H21" s="12" t="s">
        <v>207</v>
      </c>
      <c r="I21" s="12" t="s">
        <v>160</v>
      </c>
      <c r="J21" s="289"/>
      <c r="K21" s="289"/>
      <c r="L21"/>
    </row>
    <row r="22" spans="1:12" ht="28.95" customHeight="1">
      <c r="A22" s="1608" t="s">
        <v>154</v>
      </c>
      <c r="B22" s="1609">
        <v>62029</v>
      </c>
      <c r="C22" s="1610">
        <v>0.95069999999999999</v>
      </c>
      <c r="D22" s="1611">
        <v>2901053800.8899999</v>
      </c>
      <c r="E22" s="1612">
        <v>0.9546</v>
      </c>
      <c r="F22" s="1613">
        <v>3042</v>
      </c>
      <c r="G22" s="1614">
        <v>240899423.12</v>
      </c>
      <c r="H22" s="1615">
        <v>58987</v>
      </c>
      <c r="I22" s="1616">
        <v>2660154377.77</v>
      </c>
    </row>
    <row r="23" spans="1:12" ht="28.95" customHeight="1">
      <c r="A23" s="1617" t="s">
        <v>318</v>
      </c>
      <c r="B23" s="1618">
        <v>3214</v>
      </c>
      <c r="C23" s="1619">
        <v>4.9299999999999997E-2</v>
      </c>
      <c r="D23" s="1620">
        <v>137858131.78999999</v>
      </c>
      <c r="E23" s="1621">
        <v>4.5400000000000003E-2</v>
      </c>
      <c r="F23" s="1622">
        <v>107</v>
      </c>
      <c r="G23" s="1623">
        <v>6149074.3200000003</v>
      </c>
      <c r="H23" s="1624">
        <v>3107</v>
      </c>
      <c r="I23" s="1625">
        <v>131709057.47</v>
      </c>
    </row>
    <row r="24" spans="1:12" ht="28.95" customHeight="1">
      <c r="A24" s="1626" t="s">
        <v>73</v>
      </c>
      <c r="B24" s="1627">
        <v>65243</v>
      </c>
      <c r="C24" s="1628">
        <v>1</v>
      </c>
      <c r="D24" s="1629">
        <v>3038911932.6799998</v>
      </c>
      <c r="E24" s="1630">
        <v>1</v>
      </c>
      <c r="F24" s="1631">
        <v>3149</v>
      </c>
      <c r="G24" s="1632">
        <v>247048497.44</v>
      </c>
      <c r="H24" s="1633">
        <v>62094</v>
      </c>
      <c r="I24" s="1634">
        <v>2791863435.2399998</v>
      </c>
    </row>
    <row r="25" spans="1:12" ht="13.2" customHeight="1">
      <c r="A25" s="289"/>
      <c r="B25" s="289"/>
      <c r="C25" s="289"/>
      <c r="D25" s="289"/>
      <c r="E25" s="289"/>
      <c r="F25" s="289"/>
      <c r="G25" s="289"/>
      <c r="H25" s="289"/>
      <c r="I25" s="289"/>
    </row>
    <row r="26" spans="1:12" ht="20.100000000000001" customHeight="1">
      <c r="A26" s="9" t="s">
        <v>157</v>
      </c>
      <c r="B26" s="289"/>
      <c r="C26" s="289"/>
      <c r="D26" s="289"/>
      <c r="E26" s="289"/>
      <c r="F26" s="289"/>
      <c r="G26" s="289"/>
      <c r="H26" s="289"/>
      <c r="I26" s="289"/>
    </row>
    <row r="27" spans="1:12" ht="13.2" customHeight="1">
      <c r="A27" s="289"/>
      <c r="B27" s="289"/>
      <c r="C27" s="289"/>
      <c r="D27" s="289"/>
      <c r="E27" s="289"/>
      <c r="F27" s="289"/>
      <c r="G27" s="289"/>
      <c r="H27" s="289"/>
      <c r="I27" s="289"/>
    </row>
    <row r="28" spans="1:12" ht="15" customHeight="1">
      <c r="A28" s="341"/>
      <c r="B28" s="2273" t="s">
        <v>175</v>
      </c>
      <c r="C28" s="2273"/>
      <c r="D28" s="2273"/>
      <c r="E28" s="2273"/>
      <c r="F28" s="289"/>
      <c r="G28" s="289"/>
      <c r="H28" s="289"/>
      <c r="I28" s="289"/>
    </row>
    <row r="29" spans="1:12" ht="13.2" customHeight="1">
      <c r="A29" s="379"/>
      <c r="B29" s="2273"/>
      <c r="C29" s="2273"/>
      <c r="D29" s="2273"/>
      <c r="E29" s="2273"/>
      <c r="F29" s="289"/>
      <c r="G29" s="289"/>
      <c r="H29" s="289"/>
      <c r="I29" s="289"/>
    </row>
    <row r="30" spans="1:12" ht="62.4" customHeight="1">
      <c r="A30" s="10" t="s">
        <v>157</v>
      </c>
      <c r="B30" s="10" t="s">
        <v>207</v>
      </c>
      <c r="C30" s="10" t="s">
        <v>198</v>
      </c>
      <c r="D30" s="10" t="s">
        <v>160</v>
      </c>
      <c r="E30" s="10" t="s">
        <v>200</v>
      </c>
      <c r="F30" s="289"/>
      <c r="G30" s="289"/>
      <c r="H30" s="289"/>
      <c r="I30" s="289"/>
    </row>
    <row r="31" spans="1:12" ht="28.2" customHeight="1">
      <c r="A31" s="1635" t="s">
        <v>316</v>
      </c>
      <c r="B31" s="1636">
        <v>3149</v>
      </c>
      <c r="C31" s="1637">
        <v>4.8300000000000003E-2</v>
      </c>
      <c r="D31" s="1638">
        <v>247048497.44</v>
      </c>
      <c r="E31" s="1639">
        <v>8.1299999999999997E-2</v>
      </c>
    </row>
    <row r="32" spans="1:12" ht="28.2" customHeight="1">
      <c r="A32" s="1640" t="s">
        <v>317</v>
      </c>
      <c r="B32" s="1641">
        <v>62094</v>
      </c>
      <c r="C32" s="1642">
        <v>0.95169999999999999</v>
      </c>
      <c r="D32" s="1643">
        <v>2791863435.2399998</v>
      </c>
      <c r="E32" s="1644">
        <v>0.91869999999999996</v>
      </c>
    </row>
    <row r="33" spans="1:5" ht="28.2" customHeight="1">
      <c r="A33" s="1645" t="s">
        <v>73</v>
      </c>
      <c r="B33" s="1646">
        <v>65243</v>
      </c>
      <c r="C33" s="1647">
        <v>1</v>
      </c>
      <c r="D33" s="1648">
        <v>3038911932.6799998</v>
      </c>
      <c r="E33" s="1649">
        <v>1</v>
      </c>
    </row>
    <row r="34" spans="1:5" ht="13.2" customHeight="1"/>
    <row r="35" spans="1:5" ht="13.2" customHeight="1"/>
    <row r="36" spans="1:5" ht="13.2" customHeight="1"/>
    <row r="37" spans="1:5" ht="13.2" customHeight="1"/>
    <row r="38" spans="1:5" ht="13.2" customHeight="1"/>
    <row r="39" spans="1:5" ht="13.2" customHeight="1"/>
    <row r="40" spans="1:5" ht="13.2" customHeight="1"/>
    <row r="41" spans="1:5" ht="13.2" customHeight="1"/>
    <row r="42" spans="1:5" ht="13.2" customHeight="1"/>
    <row r="43" spans="1:5" ht="13.2" customHeight="1"/>
    <row r="44" spans="1:5" ht="13.2" customHeight="1"/>
    <row r="45" spans="1:5" ht="13.2" customHeight="1"/>
    <row r="46" spans="1:5" ht="13.2" customHeight="1"/>
    <row r="47" spans="1:5" ht="13.2" customHeight="1"/>
    <row r="48" spans="1:5"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sheetData>
  <sheetProtection password="CF16" sheet="1" objects="1" scenarios="1"/>
  <mergeCells count="13">
    <mergeCell ref="F20:G20"/>
    <mergeCell ref="B19:E20"/>
    <mergeCell ref="H20:I20"/>
    <mergeCell ref="F19:I19"/>
    <mergeCell ref="B28:E29"/>
    <mergeCell ref="B7:E8"/>
    <mergeCell ref="F8:G8"/>
    <mergeCell ref="L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7"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A186"/>
  <sheetViews>
    <sheetView showGridLines="0" zoomScale="85" zoomScaleNormal="85" workbookViewId="0"/>
  </sheetViews>
  <sheetFormatPr defaultColWidth="11.44140625" defaultRowHeight="13.2" customHeight="1" zeroHeight="1"/>
  <cols>
    <col min="1" max="1" width="28" style="292" customWidth="1" collapsed="1"/>
    <col min="2" max="2" width="17.44140625" style="292" customWidth="1" collapsed="1"/>
    <col min="3" max="3" width="16.109375" style="292" customWidth="1" collapsed="1"/>
    <col min="4" max="4" width="19.109375" style="292" customWidth="1" collapsed="1"/>
    <col min="5" max="5" width="24.6640625" style="292" customWidth="1" collapsed="1"/>
    <col min="6" max="6" width="19.6640625" style="292" customWidth="1" collapsed="1"/>
    <col min="7" max="26" width="25.6640625" style="292" customWidth="1" collapsed="1"/>
    <col min="27" max="16384" width="11.44140625" style="292" collapsed="1"/>
  </cols>
  <sheetData>
    <row r="1" spans="1:27" ht="21.75" customHeight="1">
      <c r="A1" s="7"/>
      <c r="B1" s="8"/>
      <c r="C1" s="8"/>
      <c r="D1" s="8"/>
      <c r="E1" s="14"/>
      <c r="F1" s="8"/>
      <c r="G1" s="8"/>
      <c r="H1" s="14"/>
      <c r="I1" s="13" t="s">
        <v>306</v>
      </c>
      <c r="J1" s="13" t="s">
        <v>306</v>
      </c>
      <c r="K1" s="13" t="s">
        <v>306</v>
      </c>
      <c r="L1" s="13" t="s">
        <v>306</v>
      </c>
      <c r="M1" s="13" t="s">
        <v>306</v>
      </c>
      <c r="N1" s="13" t="s">
        <v>306</v>
      </c>
      <c r="O1" s="13" t="s">
        <v>306</v>
      </c>
      <c r="P1" s="13" t="s">
        <v>306</v>
      </c>
      <c r="Q1" s="13" t="s">
        <v>306</v>
      </c>
      <c r="R1" s="13" t="s">
        <v>306</v>
      </c>
      <c r="S1" s="13" t="s">
        <v>306</v>
      </c>
      <c r="T1" s="13" t="s">
        <v>306</v>
      </c>
      <c r="U1" s="13" t="s">
        <v>306</v>
      </c>
      <c r="V1" s="8"/>
      <c r="W1" s="2299" t="s">
        <v>338</v>
      </c>
      <c r="X1" s="2299"/>
      <c r="Y1"/>
    </row>
    <row r="2" spans="1:27" ht="22.5" customHeight="1">
      <c r="A2" s="8"/>
      <c r="B2" s="8"/>
      <c r="C2" s="8"/>
      <c r="D2" s="8"/>
      <c r="E2" s="14"/>
      <c r="F2" s="8"/>
      <c r="G2" s="8"/>
      <c r="H2" s="14"/>
      <c r="I2" s="8"/>
      <c r="J2" s="8"/>
      <c r="K2" s="8"/>
      <c r="L2" s="8"/>
      <c r="M2" s="8"/>
      <c r="N2" s="8"/>
      <c r="O2" s="8"/>
      <c r="P2" s="8"/>
      <c r="Q2" s="8"/>
      <c r="R2" s="8"/>
      <c r="S2" s="8"/>
      <c r="T2" s="8"/>
      <c r="U2" s="8"/>
      <c r="V2" s="8"/>
      <c r="W2" s="8"/>
      <c r="X2" s="281" t="s">
        <v>339</v>
      </c>
      <c r="Y2"/>
    </row>
    <row r="3" spans="1:27" ht="21" customHeight="1">
      <c r="A3" s="8"/>
      <c r="B3" s="8"/>
      <c r="C3" s="8"/>
      <c r="D3" s="8"/>
      <c r="E3" s="14"/>
      <c r="F3" s="8"/>
      <c r="G3" s="8"/>
      <c r="H3" s="14"/>
      <c r="I3" s="8"/>
      <c r="J3" s="8"/>
      <c r="K3" s="8"/>
      <c r="L3" s="8"/>
      <c r="M3" s="8"/>
      <c r="N3" s="8"/>
      <c r="O3" s="8"/>
      <c r="P3" s="8"/>
      <c r="Q3" s="8"/>
      <c r="R3" s="8"/>
      <c r="S3" s="8"/>
      <c r="T3" s="8"/>
      <c r="U3" s="8"/>
      <c r="V3" s="8"/>
      <c r="W3" s="8"/>
      <c r="X3" s="11" t="s">
        <v>0</v>
      </c>
      <c r="Y3"/>
    </row>
    <row r="4" spans="1:27" ht="13.2" customHeight="1">
      <c r="A4" s="289"/>
      <c r="B4" s="289"/>
      <c r="C4" s="289"/>
      <c r="D4" s="289"/>
      <c r="E4" s="356"/>
      <c r="F4" s="289"/>
      <c r="G4" s="289"/>
      <c r="H4" s="356"/>
      <c r="I4" s="289"/>
      <c r="J4" s="289"/>
      <c r="K4" s="289"/>
      <c r="L4" s="289"/>
    </row>
    <row r="5" spans="1:27" ht="20.100000000000001" customHeight="1">
      <c r="A5" s="9" t="s">
        <v>249</v>
      </c>
      <c r="B5" s="289"/>
      <c r="C5" s="289"/>
      <c r="D5" s="289"/>
      <c r="E5" s="356"/>
      <c r="F5" s="289"/>
      <c r="G5" s="289"/>
      <c r="H5" s="356"/>
      <c r="I5" s="289"/>
      <c r="J5" s="289"/>
      <c r="K5" s="289"/>
      <c r="L5" s="289"/>
    </row>
    <row r="6" spans="1:27" ht="13.2" customHeight="1">
      <c r="A6" s="289"/>
      <c r="B6" s="289"/>
      <c r="C6" s="289"/>
      <c r="D6" s="289"/>
      <c r="E6" s="356"/>
      <c r="F6" s="289"/>
      <c r="G6" s="289"/>
      <c r="H6" s="356"/>
      <c r="I6" s="289"/>
      <c r="J6" s="289"/>
      <c r="K6" s="289"/>
      <c r="L6" s="289"/>
    </row>
    <row r="7" spans="1:27" ht="13.2" customHeight="1">
      <c r="A7" s="344"/>
      <c r="B7" s="2303" t="s">
        <v>175</v>
      </c>
      <c r="C7" s="2303"/>
      <c r="D7" s="2303"/>
      <c r="E7" s="2303"/>
      <c r="F7" s="2303"/>
      <c r="G7" s="2303" t="s">
        <v>156</v>
      </c>
      <c r="H7" s="2312"/>
      <c r="I7" s="2303" t="s">
        <v>156</v>
      </c>
      <c r="J7" s="2312"/>
      <c r="K7" s="2303" t="s">
        <v>156</v>
      </c>
      <c r="L7" s="2312"/>
      <c r="M7" s="2303" t="s">
        <v>156</v>
      </c>
      <c r="N7" s="2312"/>
      <c r="O7" s="2303" t="s">
        <v>156</v>
      </c>
      <c r="P7" s="2312"/>
      <c r="Q7" s="2303" t="s">
        <v>157</v>
      </c>
      <c r="R7" s="2312"/>
      <c r="S7" s="2303" t="s">
        <v>157</v>
      </c>
      <c r="T7" s="2312"/>
      <c r="U7" s="2303" t="s">
        <v>158</v>
      </c>
      <c r="V7" s="2312"/>
      <c r="W7" s="2303" t="s">
        <v>158</v>
      </c>
      <c r="X7" s="2312"/>
      <c r="Y7"/>
      <c r="Z7"/>
      <c r="AA7"/>
    </row>
    <row r="8" spans="1:27" ht="13.2" customHeight="1">
      <c r="A8" s="378"/>
      <c r="B8" s="2303"/>
      <c r="C8" s="2303"/>
      <c r="D8" s="2303"/>
      <c r="E8" s="2303"/>
      <c r="F8" s="2303"/>
      <c r="G8" s="2283" t="s">
        <v>311</v>
      </c>
      <c r="H8" s="2283"/>
      <c r="I8" s="2283" t="s">
        <v>312</v>
      </c>
      <c r="J8" s="2283"/>
      <c r="K8" s="2283" t="s">
        <v>313</v>
      </c>
      <c r="L8" s="2283"/>
      <c r="M8" s="2283" t="s">
        <v>314</v>
      </c>
      <c r="N8" s="2283"/>
      <c r="O8" s="2283" t="s">
        <v>315</v>
      </c>
      <c r="P8" s="2283"/>
      <c r="Q8" s="2296" t="s">
        <v>316</v>
      </c>
      <c r="R8" s="2298"/>
      <c r="S8" s="2296" t="s">
        <v>317</v>
      </c>
      <c r="T8" s="2298"/>
      <c r="U8" s="2324" t="s">
        <v>154</v>
      </c>
      <c r="V8" s="2325"/>
      <c r="W8" s="2324" t="s">
        <v>318</v>
      </c>
      <c r="X8" s="2325"/>
      <c r="Y8"/>
      <c r="Z8"/>
      <c r="AA8"/>
    </row>
    <row r="9" spans="1:27" ht="76.95" customHeight="1">
      <c r="A9" s="12" t="s">
        <v>250</v>
      </c>
      <c r="B9" s="12" t="s">
        <v>251</v>
      </c>
      <c r="C9" s="12" t="s">
        <v>207</v>
      </c>
      <c r="D9" s="12" t="s">
        <v>198</v>
      </c>
      <c r="E9" s="15" t="s">
        <v>160</v>
      </c>
      <c r="F9" s="12" t="s">
        <v>200</v>
      </c>
      <c r="G9" s="12" t="s">
        <v>207</v>
      </c>
      <c r="H9" s="15" t="s">
        <v>160</v>
      </c>
      <c r="I9" s="12" t="s">
        <v>207</v>
      </c>
      <c r="J9" s="15" t="s">
        <v>160</v>
      </c>
      <c r="K9" s="12" t="s">
        <v>207</v>
      </c>
      <c r="L9" s="15" t="s">
        <v>160</v>
      </c>
      <c r="M9" s="12" t="s">
        <v>207</v>
      </c>
      <c r="N9" s="15" t="s">
        <v>160</v>
      </c>
      <c r="O9" s="12" t="s">
        <v>207</v>
      </c>
      <c r="P9" s="15" t="s">
        <v>160</v>
      </c>
      <c r="Q9" s="12" t="s">
        <v>207</v>
      </c>
      <c r="R9" s="12" t="s">
        <v>160</v>
      </c>
      <c r="S9" s="12" t="s">
        <v>207</v>
      </c>
      <c r="T9" s="12" t="s">
        <v>160</v>
      </c>
      <c r="U9" s="12" t="s">
        <v>207</v>
      </c>
      <c r="V9" s="12" t="s">
        <v>160</v>
      </c>
      <c r="W9" s="12" t="s">
        <v>207</v>
      </c>
      <c r="X9" s="12" t="s">
        <v>160</v>
      </c>
      <c r="Y9"/>
      <c r="Z9"/>
      <c r="AA9"/>
    </row>
    <row r="10" spans="1:27" ht="27" customHeight="1">
      <c r="A10" s="1650" t="s">
        <v>591</v>
      </c>
      <c r="B10" s="1651" t="s">
        <v>592</v>
      </c>
      <c r="C10" s="1652">
        <v>27</v>
      </c>
      <c r="D10" s="1653">
        <v>4.0000000000000002E-4</v>
      </c>
      <c r="E10" s="1654">
        <v>2437573.84</v>
      </c>
      <c r="F10" s="1655">
        <v>8.0000000000000004E-4</v>
      </c>
      <c r="G10" s="1656">
        <v>26</v>
      </c>
      <c r="H10" s="1657">
        <v>2323194.38</v>
      </c>
      <c r="I10" s="1658">
        <v>1</v>
      </c>
      <c r="J10" s="1659">
        <v>114379.46</v>
      </c>
      <c r="K10" s="1660">
        <v>0</v>
      </c>
      <c r="L10" s="1661">
        <v>0</v>
      </c>
      <c r="M10" s="1662">
        <v>0</v>
      </c>
      <c r="N10" s="1663">
        <v>0</v>
      </c>
      <c r="O10" s="1664">
        <v>0</v>
      </c>
      <c r="P10" s="1665">
        <v>0</v>
      </c>
      <c r="Q10" s="1666">
        <v>2</v>
      </c>
      <c r="R10" s="1667">
        <v>118209.52</v>
      </c>
      <c r="S10" s="1668">
        <v>25</v>
      </c>
      <c r="T10" s="1669">
        <v>2319364.3199999998</v>
      </c>
      <c r="U10" s="1670">
        <v>26</v>
      </c>
      <c r="V10" s="1671">
        <v>2323194.38</v>
      </c>
      <c r="W10" s="1672">
        <v>1</v>
      </c>
      <c r="X10" s="1673">
        <v>114379.46</v>
      </c>
    </row>
    <row r="11" spans="1:27" ht="27" customHeight="1">
      <c r="A11" s="1674" t="s">
        <v>306</v>
      </c>
      <c r="B11" s="1675" t="s">
        <v>593</v>
      </c>
      <c r="C11" s="1676">
        <v>28</v>
      </c>
      <c r="D11" s="1677">
        <v>4.0000000000000002E-4</v>
      </c>
      <c r="E11" s="1678">
        <v>2438185.9900000002</v>
      </c>
      <c r="F11" s="1679">
        <v>8.0000000000000004E-4</v>
      </c>
      <c r="G11" s="1680">
        <v>28</v>
      </c>
      <c r="H11" s="1681">
        <v>2438185.9900000002</v>
      </c>
      <c r="I11" s="1682">
        <v>0</v>
      </c>
      <c r="J11" s="1683">
        <v>0</v>
      </c>
      <c r="K11" s="1684">
        <v>0</v>
      </c>
      <c r="L11" s="1685">
        <v>0</v>
      </c>
      <c r="M11" s="1686">
        <v>0</v>
      </c>
      <c r="N11" s="1687">
        <v>0</v>
      </c>
      <c r="O11" s="1688">
        <v>0</v>
      </c>
      <c r="P11" s="1689">
        <v>0</v>
      </c>
      <c r="Q11" s="1690">
        <v>0</v>
      </c>
      <c r="R11" s="1691">
        <v>0</v>
      </c>
      <c r="S11" s="1692">
        <v>28</v>
      </c>
      <c r="T11" s="1693">
        <v>2438185.9900000002</v>
      </c>
      <c r="U11" s="1694">
        <v>28</v>
      </c>
      <c r="V11" s="1695">
        <v>2438185.9900000002</v>
      </c>
      <c r="W11" s="1696">
        <v>0</v>
      </c>
      <c r="X11" s="1697">
        <v>0</v>
      </c>
    </row>
    <row r="12" spans="1:27" ht="27" customHeight="1">
      <c r="A12" s="1650" t="s">
        <v>306</v>
      </c>
      <c r="B12" s="1651" t="s">
        <v>594</v>
      </c>
      <c r="C12" s="1652">
        <v>51</v>
      </c>
      <c r="D12" s="1653">
        <v>8.0000000000000004E-4</v>
      </c>
      <c r="E12" s="1654">
        <v>6607780.1500000004</v>
      </c>
      <c r="F12" s="1655">
        <v>2.2000000000000001E-3</v>
      </c>
      <c r="G12" s="1656">
        <v>47</v>
      </c>
      <c r="H12" s="1657">
        <v>6115074.6500000004</v>
      </c>
      <c r="I12" s="1658">
        <v>4</v>
      </c>
      <c r="J12" s="1659">
        <v>492705.5</v>
      </c>
      <c r="K12" s="1660">
        <v>0</v>
      </c>
      <c r="L12" s="1661">
        <v>0</v>
      </c>
      <c r="M12" s="1662">
        <v>0</v>
      </c>
      <c r="N12" s="1663">
        <v>0</v>
      </c>
      <c r="O12" s="1664">
        <v>0</v>
      </c>
      <c r="P12" s="1665">
        <v>0</v>
      </c>
      <c r="Q12" s="1666">
        <v>5</v>
      </c>
      <c r="R12" s="1667">
        <v>799127.29</v>
      </c>
      <c r="S12" s="1668">
        <v>46</v>
      </c>
      <c r="T12" s="1669">
        <v>5808652.8600000003</v>
      </c>
      <c r="U12" s="1670">
        <v>47</v>
      </c>
      <c r="V12" s="1671">
        <v>6115074.6500000004</v>
      </c>
      <c r="W12" s="1672">
        <v>4</v>
      </c>
      <c r="X12" s="1673">
        <v>492705.5</v>
      </c>
    </row>
    <row r="13" spans="1:27" ht="27" customHeight="1">
      <c r="A13" s="1674" t="s">
        <v>306</v>
      </c>
      <c r="B13" s="1675" t="s">
        <v>595</v>
      </c>
      <c r="C13" s="1676">
        <v>39</v>
      </c>
      <c r="D13" s="1677">
        <v>5.9999999999999995E-4</v>
      </c>
      <c r="E13" s="1678">
        <v>3450164.46</v>
      </c>
      <c r="F13" s="1679">
        <v>1.1000000000000001E-3</v>
      </c>
      <c r="G13" s="1680">
        <v>37</v>
      </c>
      <c r="H13" s="1681">
        <v>3396650.81</v>
      </c>
      <c r="I13" s="1682">
        <v>2</v>
      </c>
      <c r="J13" s="1683">
        <v>53513.65</v>
      </c>
      <c r="K13" s="1684">
        <v>0</v>
      </c>
      <c r="L13" s="1685">
        <v>0</v>
      </c>
      <c r="M13" s="1686">
        <v>0</v>
      </c>
      <c r="N13" s="1687">
        <v>0</v>
      </c>
      <c r="O13" s="1688">
        <v>0</v>
      </c>
      <c r="P13" s="1689">
        <v>0</v>
      </c>
      <c r="Q13" s="1690">
        <v>2</v>
      </c>
      <c r="R13" s="1691">
        <v>276299.84999999998</v>
      </c>
      <c r="S13" s="1692">
        <v>37</v>
      </c>
      <c r="T13" s="1693">
        <v>3173864.61</v>
      </c>
      <c r="U13" s="1694">
        <v>37</v>
      </c>
      <c r="V13" s="1695">
        <v>3396650.81</v>
      </c>
      <c r="W13" s="1696">
        <v>2</v>
      </c>
      <c r="X13" s="1697">
        <v>53513.65</v>
      </c>
    </row>
    <row r="14" spans="1:27" ht="27" customHeight="1">
      <c r="A14" s="1650" t="s">
        <v>306</v>
      </c>
      <c r="B14" s="1651" t="s">
        <v>596</v>
      </c>
      <c r="C14" s="1652">
        <v>23</v>
      </c>
      <c r="D14" s="1653">
        <v>4.0000000000000002E-4</v>
      </c>
      <c r="E14" s="1654">
        <v>3613855.33</v>
      </c>
      <c r="F14" s="1655">
        <v>1.1999999999999999E-3</v>
      </c>
      <c r="G14" s="1656">
        <v>23</v>
      </c>
      <c r="H14" s="1657">
        <v>3613855.33</v>
      </c>
      <c r="I14" s="1658">
        <v>0</v>
      </c>
      <c r="J14" s="1659">
        <v>0</v>
      </c>
      <c r="K14" s="1660">
        <v>0</v>
      </c>
      <c r="L14" s="1661">
        <v>0</v>
      </c>
      <c r="M14" s="1662">
        <v>0</v>
      </c>
      <c r="N14" s="1663">
        <v>0</v>
      </c>
      <c r="O14" s="1664">
        <v>0</v>
      </c>
      <c r="P14" s="1665">
        <v>0</v>
      </c>
      <c r="Q14" s="1666">
        <v>0</v>
      </c>
      <c r="R14" s="1667">
        <v>0</v>
      </c>
      <c r="S14" s="1668">
        <v>23</v>
      </c>
      <c r="T14" s="1669">
        <v>3613855.33</v>
      </c>
      <c r="U14" s="1670">
        <v>23</v>
      </c>
      <c r="V14" s="1671">
        <v>3613855.33</v>
      </c>
      <c r="W14" s="1672">
        <v>0</v>
      </c>
      <c r="X14" s="1673">
        <v>0</v>
      </c>
    </row>
    <row r="15" spans="1:27" ht="27" customHeight="1">
      <c r="A15" s="1674" t="s">
        <v>306</v>
      </c>
      <c r="B15" s="1675" t="s">
        <v>597</v>
      </c>
      <c r="C15" s="1676">
        <v>102</v>
      </c>
      <c r="D15" s="1677">
        <v>1.6000000000000001E-3</v>
      </c>
      <c r="E15" s="1678">
        <v>19668023.949999999</v>
      </c>
      <c r="F15" s="1679">
        <v>6.4999999999999997E-3</v>
      </c>
      <c r="G15" s="1680">
        <v>91</v>
      </c>
      <c r="H15" s="1681">
        <v>18420239.370000001</v>
      </c>
      <c r="I15" s="1682">
        <v>11</v>
      </c>
      <c r="J15" s="1683">
        <v>1247784.58</v>
      </c>
      <c r="K15" s="1684">
        <v>0</v>
      </c>
      <c r="L15" s="1685">
        <v>0</v>
      </c>
      <c r="M15" s="1686">
        <v>0</v>
      </c>
      <c r="N15" s="1687">
        <v>0</v>
      </c>
      <c r="O15" s="1688">
        <v>0</v>
      </c>
      <c r="P15" s="1689">
        <v>0</v>
      </c>
      <c r="Q15" s="1690">
        <v>25</v>
      </c>
      <c r="R15" s="1691">
        <v>6499446.4800000004</v>
      </c>
      <c r="S15" s="1692">
        <v>77</v>
      </c>
      <c r="T15" s="1693">
        <v>13168577.470000001</v>
      </c>
      <c r="U15" s="1694">
        <v>91</v>
      </c>
      <c r="V15" s="1695">
        <v>18420239.370000001</v>
      </c>
      <c r="W15" s="1696">
        <v>11</v>
      </c>
      <c r="X15" s="1697">
        <v>1247784.58</v>
      </c>
    </row>
    <row r="16" spans="1:27" ht="27" customHeight="1">
      <c r="A16" s="1650" t="s">
        <v>306</v>
      </c>
      <c r="B16" s="1651" t="s">
        <v>598</v>
      </c>
      <c r="C16" s="1652">
        <v>5</v>
      </c>
      <c r="D16" s="1653">
        <v>1E-4</v>
      </c>
      <c r="E16" s="1654">
        <v>530853.62</v>
      </c>
      <c r="F16" s="1655">
        <v>2.0000000000000001E-4</v>
      </c>
      <c r="G16" s="1656">
        <v>5</v>
      </c>
      <c r="H16" s="1657">
        <v>530853.62</v>
      </c>
      <c r="I16" s="1658">
        <v>0</v>
      </c>
      <c r="J16" s="1659">
        <v>0</v>
      </c>
      <c r="K16" s="1660">
        <v>0</v>
      </c>
      <c r="L16" s="1661">
        <v>0</v>
      </c>
      <c r="M16" s="1662">
        <v>0</v>
      </c>
      <c r="N16" s="1663">
        <v>0</v>
      </c>
      <c r="O16" s="1664">
        <v>0</v>
      </c>
      <c r="P16" s="1665">
        <v>0</v>
      </c>
      <c r="Q16" s="1666">
        <v>0</v>
      </c>
      <c r="R16" s="1667">
        <v>0</v>
      </c>
      <c r="S16" s="1668">
        <v>5</v>
      </c>
      <c r="T16" s="1669">
        <v>530853.62</v>
      </c>
      <c r="U16" s="1670">
        <v>5</v>
      </c>
      <c r="V16" s="1671">
        <v>530853.62</v>
      </c>
      <c r="W16" s="1672">
        <v>0</v>
      </c>
      <c r="X16" s="1673">
        <v>0</v>
      </c>
    </row>
    <row r="17" spans="1:24" ht="27" customHeight="1">
      <c r="A17" s="1674" t="s">
        <v>306</v>
      </c>
      <c r="B17" s="1675" t="s">
        <v>599</v>
      </c>
      <c r="C17" s="1676">
        <v>36</v>
      </c>
      <c r="D17" s="1677">
        <v>5.9999999999999995E-4</v>
      </c>
      <c r="E17" s="1678">
        <v>4231004.12</v>
      </c>
      <c r="F17" s="1679">
        <v>1.4E-3</v>
      </c>
      <c r="G17" s="1680">
        <v>35</v>
      </c>
      <c r="H17" s="1681">
        <v>4102860.71</v>
      </c>
      <c r="I17" s="1682">
        <v>1</v>
      </c>
      <c r="J17" s="1683">
        <v>128143.41</v>
      </c>
      <c r="K17" s="1684">
        <v>0</v>
      </c>
      <c r="L17" s="1685">
        <v>0</v>
      </c>
      <c r="M17" s="1686">
        <v>0</v>
      </c>
      <c r="N17" s="1687">
        <v>0</v>
      </c>
      <c r="O17" s="1688">
        <v>0</v>
      </c>
      <c r="P17" s="1689">
        <v>0</v>
      </c>
      <c r="Q17" s="1690">
        <v>1</v>
      </c>
      <c r="R17" s="1691">
        <v>189258.86</v>
      </c>
      <c r="S17" s="1692">
        <v>35</v>
      </c>
      <c r="T17" s="1693">
        <v>4041745.26</v>
      </c>
      <c r="U17" s="1694">
        <v>35</v>
      </c>
      <c r="V17" s="1695">
        <v>4102860.71</v>
      </c>
      <c r="W17" s="1696">
        <v>1</v>
      </c>
      <c r="X17" s="1697">
        <v>128143.41</v>
      </c>
    </row>
    <row r="18" spans="1:24" ht="27" customHeight="1">
      <c r="A18" s="1650" t="s">
        <v>306</v>
      </c>
      <c r="B18" s="1651" t="s">
        <v>600</v>
      </c>
      <c r="C18" s="1652">
        <v>6</v>
      </c>
      <c r="D18" s="1653">
        <v>1E-4</v>
      </c>
      <c r="E18" s="1654">
        <v>233761.9</v>
      </c>
      <c r="F18" s="1655">
        <v>1E-4</v>
      </c>
      <c r="G18" s="1656">
        <v>0</v>
      </c>
      <c r="H18" s="1657">
        <v>0</v>
      </c>
      <c r="I18" s="1658">
        <v>6</v>
      </c>
      <c r="J18" s="1659">
        <v>233761.9</v>
      </c>
      <c r="K18" s="1660">
        <v>0</v>
      </c>
      <c r="L18" s="1661">
        <v>0</v>
      </c>
      <c r="M18" s="1662">
        <v>0</v>
      </c>
      <c r="N18" s="1663">
        <v>0</v>
      </c>
      <c r="O18" s="1664">
        <v>0</v>
      </c>
      <c r="P18" s="1665">
        <v>0</v>
      </c>
      <c r="Q18" s="1666">
        <v>0</v>
      </c>
      <c r="R18" s="1667">
        <v>0</v>
      </c>
      <c r="S18" s="1668">
        <v>6</v>
      </c>
      <c r="T18" s="1669">
        <v>233761.9</v>
      </c>
      <c r="U18" s="1670">
        <v>0</v>
      </c>
      <c r="V18" s="1671">
        <v>0</v>
      </c>
      <c r="W18" s="1672">
        <v>6</v>
      </c>
      <c r="X18" s="1673">
        <v>233761.9</v>
      </c>
    </row>
    <row r="19" spans="1:24" ht="27" customHeight="1">
      <c r="A19" s="1674" t="s">
        <v>306</v>
      </c>
      <c r="B19" s="1675" t="s">
        <v>601</v>
      </c>
      <c r="C19" s="1676">
        <v>741</v>
      </c>
      <c r="D19" s="1677">
        <v>1.14E-2</v>
      </c>
      <c r="E19" s="1678">
        <v>38597143.789999999</v>
      </c>
      <c r="F19" s="1679">
        <v>1.2699999999999999E-2</v>
      </c>
      <c r="G19" s="1680">
        <v>630</v>
      </c>
      <c r="H19" s="1681">
        <v>35655498.270000003</v>
      </c>
      <c r="I19" s="1682">
        <v>111</v>
      </c>
      <c r="J19" s="1683">
        <v>2941645.52</v>
      </c>
      <c r="K19" s="1684">
        <v>0</v>
      </c>
      <c r="L19" s="1685">
        <v>0</v>
      </c>
      <c r="M19" s="1686">
        <v>0</v>
      </c>
      <c r="N19" s="1687">
        <v>0</v>
      </c>
      <c r="O19" s="1688">
        <v>0</v>
      </c>
      <c r="P19" s="1689">
        <v>0</v>
      </c>
      <c r="Q19" s="1690">
        <v>20</v>
      </c>
      <c r="R19" s="1691">
        <v>1134229.82</v>
      </c>
      <c r="S19" s="1692">
        <v>721</v>
      </c>
      <c r="T19" s="1693">
        <v>37462913.969999999</v>
      </c>
      <c r="U19" s="1694">
        <v>630</v>
      </c>
      <c r="V19" s="1695">
        <v>35655498.270000003</v>
      </c>
      <c r="W19" s="1696">
        <v>111</v>
      </c>
      <c r="X19" s="1697">
        <v>2941645.52</v>
      </c>
    </row>
    <row r="20" spans="1:24" ht="27" customHeight="1">
      <c r="A20" s="1650" t="s">
        <v>306</v>
      </c>
      <c r="B20" s="1651" t="s">
        <v>602</v>
      </c>
      <c r="C20" s="1652">
        <v>3</v>
      </c>
      <c r="D20" s="1653">
        <v>0</v>
      </c>
      <c r="E20" s="1654">
        <v>129872.82</v>
      </c>
      <c r="F20" s="1655">
        <v>0</v>
      </c>
      <c r="G20" s="1656">
        <v>0</v>
      </c>
      <c r="H20" s="1657">
        <v>0</v>
      </c>
      <c r="I20" s="1658">
        <v>3</v>
      </c>
      <c r="J20" s="1659">
        <v>129872.82</v>
      </c>
      <c r="K20" s="1660">
        <v>0</v>
      </c>
      <c r="L20" s="1661">
        <v>0</v>
      </c>
      <c r="M20" s="1662">
        <v>0</v>
      </c>
      <c r="N20" s="1663">
        <v>0</v>
      </c>
      <c r="O20" s="1664">
        <v>0</v>
      </c>
      <c r="P20" s="1665">
        <v>0</v>
      </c>
      <c r="Q20" s="1666">
        <v>0</v>
      </c>
      <c r="R20" s="1667">
        <v>0</v>
      </c>
      <c r="S20" s="1668">
        <v>3</v>
      </c>
      <c r="T20" s="1669">
        <v>129872.82</v>
      </c>
      <c r="U20" s="1670">
        <v>0</v>
      </c>
      <c r="V20" s="1671">
        <v>0</v>
      </c>
      <c r="W20" s="1672">
        <v>3</v>
      </c>
      <c r="X20" s="1673">
        <v>129872.82</v>
      </c>
    </row>
    <row r="21" spans="1:24" ht="27" customHeight="1">
      <c r="A21" s="1674" t="s">
        <v>306</v>
      </c>
      <c r="B21" s="1675" t="s">
        <v>603</v>
      </c>
      <c r="C21" s="1676">
        <v>1729</v>
      </c>
      <c r="D21" s="1677">
        <v>2.6499999999999999E-2</v>
      </c>
      <c r="E21" s="1678">
        <v>129942248.86</v>
      </c>
      <c r="F21" s="1679">
        <v>4.2799999999999998E-2</v>
      </c>
      <c r="G21" s="1680">
        <v>1556</v>
      </c>
      <c r="H21" s="1681">
        <v>120835828.37</v>
      </c>
      <c r="I21" s="1682">
        <v>161</v>
      </c>
      <c r="J21" s="1683">
        <v>7465898.0199999996</v>
      </c>
      <c r="K21" s="1684">
        <v>0</v>
      </c>
      <c r="L21" s="1685">
        <v>0</v>
      </c>
      <c r="M21" s="1686">
        <v>0</v>
      </c>
      <c r="N21" s="1687">
        <v>0</v>
      </c>
      <c r="O21" s="1688">
        <v>12</v>
      </c>
      <c r="P21" s="1689">
        <v>1640522.47</v>
      </c>
      <c r="Q21" s="1690">
        <v>53</v>
      </c>
      <c r="R21" s="1691">
        <v>4368079.3499999996</v>
      </c>
      <c r="S21" s="1692">
        <v>1676</v>
      </c>
      <c r="T21" s="1693">
        <v>125574169.51000001</v>
      </c>
      <c r="U21" s="1694">
        <v>1568</v>
      </c>
      <c r="V21" s="1695">
        <v>122476350.84</v>
      </c>
      <c r="W21" s="1696">
        <v>161</v>
      </c>
      <c r="X21" s="1697">
        <v>7465898.0199999996</v>
      </c>
    </row>
    <row r="22" spans="1:24" ht="27" customHeight="1">
      <c r="A22" s="1650" t="s">
        <v>306</v>
      </c>
      <c r="B22" s="1651" t="s">
        <v>604</v>
      </c>
      <c r="C22" s="1652">
        <v>195</v>
      </c>
      <c r="D22" s="1653">
        <v>3.0000000000000001E-3</v>
      </c>
      <c r="E22" s="1654">
        <v>18394026.649999999</v>
      </c>
      <c r="F22" s="1655">
        <v>6.1000000000000004E-3</v>
      </c>
      <c r="G22" s="1656">
        <v>176</v>
      </c>
      <c r="H22" s="1657">
        <v>16993680.07</v>
      </c>
      <c r="I22" s="1658">
        <v>19</v>
      </c>
      <c r="J22" s="1659">
        <v>1400346.58</v>
      </c>
      <c r="K22" s="1660">
        <v>0</v>
      </c>
      <c r="L22" s="1661">
        <v>0</v>
      </c>
      <c r="M22" s="1662">
        <v>0</v>
      </c>
      <c r="N22" s="1663">
        <v>0</v>
      </c>
      <c r="O22" s="1664">
        <v>0</v>
      </c>
      <c r="P22" s="1665">
        <v>0</v>
      </c>
      <c r="Q22" s="1666">
        <v>8</v>
      </c>
      <c r="R22" s="1667">
        <v>1092929.95</v>
      </c>
      <c r="S22" s="1668">
        <v>187</v>
      </c>
      <c r="T22" s="1669">
        <v>17301096.699999999</v>
      </c>
      <c r="U22" s="1670">
        <v>176</v>
      </c>
      <c r="V22" s="1671">
        <v>16993680.07</v>
      </c>
      <c r="W22" s="1672">
        <v>19</v>
      </c>
      <c r="X22" s="1673">
        <v>1400346.58</v>
      </c>
    </row>
    <row r="23" spans="1:24" ht="27" customHeight="1">
      <c r="A23" s="1674" t="s">
        <v>306</v>
      </c>
      <c r="B23" s="1675" t="s">
        <v>605</v>
      </c>
      <c r="C23" s="1676">
        <v>1</v>
      </c>
      <c r="D23" s="1677">
        <v>0</v>
      </c>
      <c r="E23" s="1678">
        <v>94747.53</v>
      </c>
      <c r="F23" s="1679">
        <v>0</v>
      </c>
      <c r="G23" s="1680">
        <v>0</v>
      </c>
      <c r="H23" s="1681">
        <v>0</v>
      </c>
      <c r="I23" s="1682">
        <v>1</v>
      </c>
      <c r="J23" s="1683">
        <v>94747.53</v>
      </c>
      <c r="K23" s="1684">
        <v>0</v>
      </c>
      <c r="L23" s="1685">
        <v>0</v>
      </c>
      <c r="M23" s="1686">
        <v>0</v>
      </c>
      <c r="N23" s="1687">
        <v>0</v>
      </c>
      <c r="O23" s="1688">
        <v>0</v>
      </c>
      <c r="P23" s="1689">
        <v>0</v>
      </c>
      <c r="Q23" s="1690">
        <v>0</v>
      </c>
      <c r="R23" s="1691">
        <v>0</v>
      </c>
      <c r="S23" s="1692">
        <v>1</v>
      </c>
      <c r="T23" s="1693">
        <v>94747.53</v>
      </c>
      <c r="U23" s="1694">
        <v>0</v>
      </c>
      <c r="V23" s="1695">
        <v>0</v>
      </c>
      <c r="W23" s="1696">
        <v>1</v>
      </c>
      <c r="X23" s="1697">
        <v>94747.53</v>
      </c>
    </row>
    <row r="24" spans="1:24" ht="27" customHeight="1">
      <c r="A24" s="1650" t="s">
        <v>306</v>
      </c>
      <c r="B24" s="1651" t="s">
        <v>606</v>
      </c>
      <c r="C24" s="1652">
        <v>2344</v>
      </c>
      <c r="D24" s="1653">
        <v>3.5900000000000001E-2</v>
      </c>
      <c r="E24" s="1654">
        <v>262226481.71000001</v>
      </c>
      <c r="F24" s="1655">
        <v>8.6300000000000002E-2</v>
      </c>
      <c r="G24" s="1656">
        <v>2112</v>
      </c>
      <c r="H24" s="1657">
        <v>240872039.06</v>
      </c>
      <c r="I24" s="1658">
        <v>188</v>
      </c>
      <c r="J24" s="1659">
        <v>12816232</v>
      </c>
      <c r="K24" s="1660">
        <v>0</v>
      </c>
      <c r="L24" s="1661">
        <v>0</v>
      </c>
      <c r="M24" s="1662">
        <v>0</v>
      </c>
      <c r="N24" s="1663">
        <v>0</v>
      </c>
      <c r="O24" s="1664">
        <v>44</v>
      </c>
      <c r="P24" s="1665">
        <v>8538210.6500000004</v>
      </c>
      <c r="Q24" s="1666">
        <v>340</v>
      </c>
      <c r="R24" s="1667">
        <v>42344687.32</v>
      </c>
      <c r="S24" s="1668">
        <v>2004</v>
      </c>
      <c r="T24" s="1669">
        <v>219881794.38999999</v>
      </c>
      <c r="U24" s="1670">
        <v>2156</v>
      </c>
      <c r="V24" s="1671">
        <v>249410249.71000001</v>
      </c>
      <c r="W24" s="1672">
        <v>188</v>
      </c>
      <c r="X24" s="1673">
        <v>12816232</v>
      </c>
    </row>
    <row r="25" spans="1:24" ht="27" customHeight="1">
      <c r="A25" s="1674" t="s">
        <v>306</v>
      </c>
      <c r="B25" s="1675" t="s">
        <v>607</v>
      </c>
      <c r="C25" s="1676">
        <v>86</v>
      </c>
      <c r="D25" s="1677">
        <v>1.2999999999999999E-3</v>
      </c>
      <c r="E25" s="1678">
        <v>12714806.619999999</v>
      </c>
      <c r="F25" s="1679">
        <v>4.1999999999999997E-3</v>
      </c>
      <c r="G25" s="1680">
        <v>80</v>
      </c>
      <c r="H25" s="1681">
        <v>11897214.609999999</v>
      </c>
      <c r="I25" s="1682">
        <v>6</v>
      </c>
      <c r="J25" s="1683">
        <v>817592.01</v>
      </c>
      <c r="K25" s="1684">
        <v>0</v>
      </c>
      <c r="L25" s="1685">
        <v>0</v>
      </c>
      <c r="M25" s="1686">
        <v>0</v>
      </c>
      <c r="N25" s="1687">
        <v>0</v>
      </c>
      <c r="O25" s="1688">
        <v>0</v>
      </c>
      <c r="P25" s="1689">
        <v>0</v>
      </c>
      <c r="Q25" s="1690">
        <v>7</v>
      </c>
      <c r="R25" s="1691">
        <v>911566.89</v>
      </c>
      <c r="S25" s="1692">
        <v>79</v>
      </c>
      <c r="T25" s="1693">
        <v>11803239.73</v>
      </c>
      <c r="U25" s="1694">
        <v>80</v>
      </c>
      <c r="V25" s="1695">
        <v>11897214.609999999</v>
      </c>
      <c r="W25" s="1696">
        <v>6</v>
      </c>
      <c r="X25" s="1697">
        <v>817592.01</v>
      </c>
    </row>
    <row r="26" spans="1:24" ht="27" customHeight="1">
      <c r="A26" s="1650" t="s">
        <v>306</v>
      </c>
      <c r="B26" s="1651" t="s">
        <v>608</v>
      </c>
      <c r="C26" s="1652">
        <v>386</v>
      </c>
      <c r="D26" s="1653">
        <v>5.8999999999999999E-3</v>
      </c>
      <c r="E26" s="1654">
        <v>79495893.159999996</v>
      </c>
      <c r="F26" s="1655">
        <v>2.6200000000000001E-2</v>
      </c>
      <c r="G26" s="1656">
        <v>357</v>
      </c>
      <c r="H26" s="1657">
        <v>75042629.099999994</v>
      </c>
      <c r="I26" s="1658">
        <v>29</v>
      </c>
      <c r="J26" s="1659">
        <v>4453264.0599999996</v>
      </c>
      <c r="K26" s="1660">
        <v>0</v>
      </c>
      <c r="L26" s="1661">
        <v>0</v>
      </c>
      <c r="M26" s="1662">
        <v>0</v>
      </c>
      <c r="N26" s="1663">
        <v>0</v>
      </c>
      <c r="O26" s="1664">
        <v>0</v>
      </c>
      <c r="P26" s="1665">
        <v>0</v>
      </c>
      <c r="Q26" s="1666">
        <v>154</v>
      </c>
      <c r="R26" s="1667">
        <v>33538011.100000001</v>
      </c>
      <c r="S26" s="1668">
        <v>232</v>
      </c>
      <c r="T26" s="1669">
        <v>45957882.060000002</v>
      </c>
      <c r="U26" s="1670">
        <v>357</v>
      </c>
      <c r="V26" s="1671">
        <v>75042629.099999994</v>
      </c>
      <c r="W26" s="1672">
        <v>29</v>
      </c>
      <c r="X26" s="1673">
        <v>4453264.0599999996</v>
      </c>
    </row>
    <row r="27" spans="1:24" ht="27" customHeight="1">
      <c r="A27" s="1674" t="s">
        <v>306</v>
      </c>
      <c r="B27" s="1675" t="s">
        <v>609</v>
      </c>
      <c r="C27" s="1676">
        <v>981</v>
      </c>
      <c r="D27" s="1677">
        <v>1.4999999999999999E-2</v>
      </c>
      <c r="E27" s="1678">
        <v>59506587.850000001</v>
      </c>
      <c r="F27" s="1679">
        <v>1.9599999999999999E-2</v>
      </c>
      <c r="G27" s="1680">
        <v>904</v>
      </c>
      <c r="H27" s="1681">
        <v>56502258.039999999</v>
      </c>
      <c r="I27" s="1682">
        <v>73</v>
      </c>
      <c r="J27" s="1683">
        <v>2532353.4300000002</v>
      </c>
      <c r="K27" s="1684">
        <v>0</v>
      </c>
      <c r="L27" s="1685">
        <v>0</v>
      </c>
      <c r="M27" s="1686">
        <v>0</v>
      </c>
      <c r="N27" s="1687">
        <v>0</v>
      </c>
      <c r="O27" s="1688">
        <v>4</v>
      </c>
      <c r="P27" s="1689">
        <v>471976.38</v>
      </c>
      <c r="Q27" s="1690">
        <v>26</v>
      </c>
      <c r="R27" s="1691">
        <v>1932568.89</v>
      </c>
      <c r="S27" s="1692">
        <v>955</v>
      </c>
      <c r="T27" s="1693">
        <v>57574018.960000001</v>
      </c>
      <c r="U27" s="1694">
        <v>908</v>
      </c>
      <c r="V27" s="1695">
        <v>56974234.420000002</v>
      </c>
      <c r="W27" s="1696">
        <v>73</v>
      </c>
      <c r="X27" s="1697">
        <v>2532353.4300000002</v>
      </c>
    </row>
    <row r="28" spans="1:24" ht="27" customHeight="1">
      <c r="A28" s="1650" t="s">
        <v>306</v>
      </c>
      <c r="B28" s="1651" t="s">
        <v>610</v>
      </c>
      <c r="C28" s="1652">
        <v>524</v>
      </c>
      <c r="D28" s="1653">
        <v>8.0000000000000002E-3</v>
      </c>
      <c r="E28" s="1654">
        <v>40937884.25</v>
      </c>
      <c r="F28" s="1655">
        <v>1.35E-2</v>
      </c>
      <c r="G28" s="1656">
        <v>459</v>
      </c>
      <c r="H28" s="1657">
        <v>36405698.789999999</v>
      </c>
      <c r="I28" s="1658">
        <v>59</v>
      </c>
      <c r="J28" s="1659">
        <v>3569793.86</v>
      </c>
      <c r="K28" s="1660">
        <v>0</v>
      </c>
      <c r="L28" s="1661">
        <v>0</v>
      </c>
      <c r="M28" s="1662">
        <v>0</v>
      </c>
      <c r="N28" s="1663">
        <v>0</v>
      </c>
      <c r="O28" s="1664">
        <v>6</v>
      </c>
      <c r="P28" s="1665">
        <v>962391.6</v>
      </c>
      <c r="Q28" s="1666">
        <v>46</v>
      </c>
      <c r="R28" s="1667">
        <v>4118737.52</v>
      </c>
      <c r="S28" s="1668">
        <v>478</v>
      </c>
      <c r="T28" s="1669">
        <v>36819146.729999997</v>
      </c>
      <c r="U28" s="1670">
        <v>465</v>
      </c>
      <c r="V28" s="1671">
        <v>37368090.390000001</v>
      </c>
      <c r="W28" s="1672">
        <v>59</v>
      </c>
      <c r="X28" s="1673">
        <v>3569793.86</v>
      </c>
    </row>
    <row r="29" spans="1:24" ht="27" customHeight="1">
      <c r="A29" s="1674" t="s">
        <v>306</v>
      </c>
      <c r="B29" s="1675" t="s">
        <v>611</v>
      </c>
      <c r="C29" s="1676">
        <v>2</v>
      </c>
      <c r="D29" s="1677">
        <v>0</v>
      </c>
      <c r="E29" s="1678">
        <v>84542.49</v>
      </c>
      <c r="F29" s="1679">
        <v>0</v>
      </c>
      <c r="G29" s="1680">
        <v>2</v>
      </c>
      <c r="H29" s="1681">
        <v>84542.49</v>
      </c>
      <c r="I29" s="1682">
        <v>0</v>
      </c>
      <c r="J29" s="1683">
        <v>0</v>
      </c>
      <c r="K29" s="1684">
        <v>0</v>
      </c>
      <c r="L29" s="1685">
        <v>0</v>
      </c>
      <c r="M29" s="1686">
        <v>0</v>
      </c>
      <c r="N29" s="1687">
        <v>0</v>
      </c>
      <c r="O29" s="1688">
        <v>0</v>
      </c>
      <c r="P29" s="1689">
        <v>0</v>
      </c>
      <c r="Q29" s="1690">
        <v>0</v>
      </c>
      <c r="R29" s="1691">
        <v>0</v>
      </c>
      <c r="S29" s="1692">
        <v>2</v>
      </c>
      <c r="T29" s="1693">
        <v>84542.49</v>
      </c>
      <c r="U29" s="1694">
        <v>2</v>
      </c>
      <c r="V29" s="1695">
        <v>84542.49</v>
      </c>
      <c r="W29" s="1696">
        <v>0</v>
      </c>
      <c r="X29" s="1697">
        <v>0</v>
      </c>
    </row>
    <row r="30" spans="1:24" ht="27" customHeight="1">
      <c r="A30" s="1650" t="s">
        <v>306</v>
      </c>
      <c r="B30" s="1651" t="s">
        <v>612</v>
      </c>
      <c r="C30" s="1652">
        <v>295</v>
      </c>
      <c r="D30" s="1653">
        <v>4.4999999999999997E-3</v>
      </c>
      <c r="E30" s="1654">
        <v>48469960.590000004</v>
      </c>
      <c r="F30" s="1655">
        <v>1.5900000000000001E-2</v>
      </c>
      <c r="G30" s="1656">
        <v>272</v>
      </c>
      <c r="H30" s="1657">
        <v>45908853.880000003</v>
      </c>
      <c r="I30" s="1658">
        <v>23</v>
      </c>
      <c r="J30" s="1659">
        <v>2561106.71</v>
      </c>
      <c r="K30" s="1660">
        <v>0</v>
      </c>
      <c r="L30" s="1661">
        <v>0</v>
      </c>
      <c r="M30" s="1662">
        <v>0</v>
      </c>
      <c r="N30" s="1663">
        <v>0</v>
      </c>
      <c r="O30" s="1664">
        <v>0</v>
      </c>
      <c r="P30" s="1665">
        <v>0</v>
      </c>
      <c r="Q30" s="1666">
        <v>70</v>
      </c>
      <c r="R30" s="1667">
        <v>12327191.060000001</v>
      </c>
      <c r="S30" s="1668">
        <v>225</v>
      </c>
      <c r="T30" s="1669">
        <v>36142769.530000001</v>
      </c>
      <c r="U30" s="1670">
        <v>272</v>
      </c>
      <c r="V30" s="1671">
        <v>45908853.880000003</v>
      </c>
      <c r="W30" s="1672">
        <v>23</v>
      </c>
      <c r="X30" s="1673">
        <v>2561106.71</v>
      </c>
    </row>
    <row r="31" spans="1:24" ht="27" customHeight="1">
      <c r="A31" s="1674" t="s">
        <v>306</v>
      </c>
      <c r="B31" s="1675" t="s">
        <v>613</v>
      </c>
      <c r="C31" s="1676">
        <v>10</v>
      </c>
      <c r="D31" s="1677">
        <v>2.0000000000000001E-4</v>
      </c>
      <c r="E31" s="1678">
        <v>1411189.9</v>
      </c>
      <c r="F31" s="1679">
        <v>5.0000000000000001E-4</v>
      </c>
      <c r="G31" s="1680">
        <v>10</v>
      </c>
      <c r="H31" s="1681">
        <v>1411189.9</v>
      </c>
      <c r="I31" s="1682">
        <v>0</v>
      </c>
      <c r="J31" s="1683">
        <v>0</v>
      </c>
      <c r="K31" s="1684">
        <v>0</v>
      </c>
      <c r="L31" s="1685">
        <v>0</v>
      </c>
      <c r="M31" s="1686">
        <v>0</v>
      </c>
      <c r="N31" s="1687">
        <v>0</v>
      </c>
      <c r="O31" s="1688">
        <v>0</v>
      </c>
      <c r="P31" s="1689">
        <v>0</v>
      </c>
      <c r="Q31" s="1690">
        <v>3</v>
      </c>
      <c r="R31" s="1691">
        <v>490023.97</v>
      </c>
      <c r="S31" s="1692">
        <v>7</v>
      </c>
      <c r="T31" s="1693">
        <v>921165.93</v>
      </c>
      <c r="U31" s="1694">
        <v>10</v>
      </c>
      <c r="V31" s="1695">
        <v>1411189.9</v>
      </c>
      <c r="W31" s="1696">
        <v>0</v>
      </c>
      <c r="X31" s="1697">
        <v>0</v>
      </c>
    </row>
    <row r="32" spans="1:24" ht="27" customHeight="1">
      <c r="A32" s="1650" t="s">
        <v>306</v>
      </c>
      <c r="B32" s="1651" t="s">
        <v>614</v>
      </c>
      <c r="C32" s="1652">
        <v>3</v>
      </c>
      <c r="D32" s="1653">
        <v>0</v>
      </c>
      <c r="E32" s="1654">
        <v>1113302.02</v>
      </c>
      <c r="F32" s="1655">
        <v>4.0000000000000002E-4</v>
      </c>
      <c r="G32" s="1656">
        <v>3</v>
      </c>
      <c r="H32" s="1657">
        <v>1113302.02</v>
      </c>
      <c r="I32" s="1658">
        <v>0</v>
      </c>
      <c r="J32" s="1659">
        <v>0</v>
      </c>
      <c r="K32" s="1660">
        <v>0</v>
      </c>
      <c r="L32" s="1661">
        <v>0</v>
      </c>
      <c r="M32" s="1662">
        <v>0</v>
      </c>
      <c r="N32" s="1663">
        <v>0</v>
      </c>
      <c r="O32" s="1664">
        <v>0</v>
      </c>
      <c r="P32" s="1665">
        <v>0</v>
      </c>
      <c r="Q32" s="1666">
        <v>1</v>
      </c>
      <c r="R32" s="1667">
        <v>371850.3</v>
      </c>
      <c r="S32" s="1668">
        <v>2</v>
      </c>
      <c r="T32" s="1669">
        <v>741451.72</v>
      </c>
      <c r="U32" s="1670">
        <v>3</v>
      </c>
      <c r="V32" s="1671">
        <v>1113302.02</v>
      </c>
      <c r="W32" s="1672">
        <v>0</v>
      </c>
      <c r="X32" s="1673">
        <v>0</v>
      </c>
    </row>
    <row r="33" spans="1:24" ht="27" customHeight="1">
      <c r="A33" s="1674" t="s">
        <v>306</v>
      </c>
      <c r="B33" s="1675" t="s">
        <v>615</v>
      </c>
      <c r="C33" s="1676">
        <v>5</v>
      </c>
      <c r="D33" s="1677">
        <v>1E-4</v>
      </c>
      <c r="E33" s="1678">
        <v>758242.3</v>
      </c>
      <c r="F33" s="1679">
        <v>2.0000000000000001E-4</v>
      </c>
      <c r="G33" s="1680">
        <v>4</v>
      </c>
      <c r="H33" s="1681">
        <v>711481.48</v>
      </c>
      <c r="I33" s="1682">
        <v>1</v>
      </c>
      <c r="J33" s="1683">
        <v>46760.82</v>
      </c>
      <c r="K33" s="1684">
        <v>0</v>
      </c>
      <c r="L33" s="1685">
        <v>0</v>
      </c>
      <c r="M33" s="1686">
        <v>0</v>
      </c>
      <c r="N33" s="1687">
        <v>0</v>
      </c>
      <c r="O33" s="1688">
        <v>0</v>
      </c>
      <c r="P33" s="1689">
        <v>0</v>
      </c>
      <c r="Q33" s="1690">
        <v>1</v>
      </c>
      <c r="R33" s="1691">
        <v>176189.95</v>
      </c>
      <c r="S33" s="1692">
        <v>4</v>
      </c>
      <c r="T33" s="1693">
        <v>582052.35</v>
      </c>
      <c r="U33" s="1694">
        <v>4</v>
      </c>
      <c r="V33" s="1695">
        <v>711481.48</v>
      </c>
      <c r="W33" s="1696">
        <v>1</v>
      </c>
      <c r="X33" s="1697">
        <v>46760.82</v>
      </c>
    </row>
    <row r="34" spans="1:24" ht="27" customHeight="1">
      <c r="A34" s="1650" t="s">
        <v>306</v>
      </c>
      <c r="B34" s="1651" t="s">
        <v>616</v>
      </c>
      <c r="C34" s="1652">
        <v>2</v>
      </c>
      <c r="D34" s="1653">
        <v>0</v>
      </c>
      <c r="E34" s="1654">
        <v>437582.29</v>
      </c>
      <c r="F34" s="1655">
        <v>1E-4</v>
      </c>
      <c r="G34" s="1656">
        <v>2</v>
      </c>
      <c r="H34" s="1657">
        <v>437582.29</v>
      </c>
      <c r="I34" s="1658">
        <v>0</v>
      </c>
      <c r="J34" s="1659">
        <v>0</v>
      </c>
      <c r="K34" s="1660">
        <v>0</v>
      </c>
      <c r="L34" s="1661">
        <v>0</v>
      </c>
      <c r="M34" s="1662">
        <v>0</v>
      </c>
      <c r="N34" s="1663">
        <v>0</v>
      </c>
      <c r="O34" s="1664">
        <v>0</v>
      </c>
      <c r="P34" s="1665">
        <v>0</v>
      </c>
      <c r="Q34" s="1666">
        <v>1</v>
      </c>
      <c r="R34" s="1667">
        <v>98707.31</v>
      </c>
      <c r="S34" s="1668">
        <v>1</v>
      </c>
      <c r="T34" s="1669">
        <v>338874.98</v>
      </c>
      <c r="U34" s="1670">
        <v>2</v>
      </c>
      <c r="V34" s="1671">
        <v>437582.29</v>
      </c>
      <c r="W34" s="1672">
        <v>0</v>
      </c>
      <c r="X34" s="1673">
        <v>0</v>
      </c>
    </row>
    <row r="35" spans="1:24" ht="27" customHeight="1">
      <c r="A35" s="1674" t="s">
        <v>306</v>
      </c>
      <c r="B35" s="1675" t="s">
        <v>617</v>
      </c>
      <c r="C35" s="1676">
        <v>6</v>
      </c>
      <c r="D35" s="1677">
        <v>1E-4</v>
      </c>
      <c r="E35" s="1678">
        <v>1233855.17</v>
      </c>
      <c r="F35" s="1679">
        <v>4.0000000000000002E-4</v>
      </c>
      <c r="G35" s="1680">
        <v>6</v>
      </c>
      <c r="H35" s="1681">
        <v>1233855.17</v>
      </c>
      <c r="I35" s="1682">
        <v>0</v>
      </c>
      <c r="J35" s="1683">
        <v>0</v>
      </c>
      <c r="K35" s="1684">
        <v>0</v>
      </c>
      <c r="L35" s="1685">
        <v>0</v>
      </c>
      <c r="M35" s="1686">
        <v>0</v>
      </c>
      <c r="N35" s="1687">
        <v>0</v>
      </c>
      <c r="O35" s="1688">
        <v>0</v>
      </c>
      <c r="P35" s="1689">
        <v>0</v>
      </c>
      <c r="Q35" s="1690">
        <v>0</v>
      </c>
      <c r="R35" s="1691">
        <v>0</v>
      </c>
      <c r="S35" s="1692">
        <v>6</v>
      </c>
      <c r="T35" s="1693">
        <v>1233855.17</v>
      </c>
      <c r="U35" s="1694">
        <v>6</v>
      </c>
      <c r="V35" s="1695">
        <v>1233855.17</v>
      </c>
      <c r="W35" s="1696">
        <v>0</v>
      </c>
      <c r="X35" s="1697">
        <v>0</v>
      </c>
    </row>
    <row r="36" spans="1:24" ht="27" customHeight="1">
      <c r="A36" s="1650" t="s">
        <v>306</v>
      </c>
      <c r="B36" s="1651" t="s">
        <v>618</v>
      </c>
      <c r="C36" s="1652">
        <v>2</v>
      </c>
      <c r="D36" s="1653">
        <v>0</v>
      </c>
      <c r="E36" s="1654">
        <v>456336.62</v>
      </c>
      <c r="F36" s="1655">
        <v>2.0000000000000001E-4</v>
      </c>
      <c r="G36" s="1656">
        <v>2</v>
      </c>
      <c r="H36" s="1657">
        <v>456336.62</v>
      </c>
      <c r="I36" s="1658">
        <v>0</v>
      </c>
      <c r="J36" s="1659">
        <v>0</v>
      </c>
      <c r="K36" s="1660">
        <v>0</v>
      </c>
      <c r="L36" s="1661">
        <v>0</v>
      </c>
      <c r="M36" s="1662">
        <v>0</v>
      </c>
      <c r="N36" s="1663">
        <v>0</v>
      </c>
      <c r="O36" s="1664">
        <v>0</v>
      </c>
      <c r="P36" s="1665">
        <v>0</v>
      </c>
      <c r="Q36" s="1666">
        <v>0</v>
      </c>
      <c r="R36" s="1667">
        <v>0</v>
      </c>
      <c r="S36" s="1668">
        <v>2</v>
      </c>
      <c r="T36" s="1669">
        <v>456336.62</v>
      </c>
      <c r="U36" s="1670">
        <v>2</v>
      </c>
      <c r="V36" s="1671">
        <v>456336.62</v>
      </c>
      <c r="W36" s="1672">
        <v>0</v>
      </c>
      <c r="X36" s="1673">
        <v>0</v>
      </c>
    </row>
    <row r="37" spans="1:24" ht="27" customHeight="1">
      <c r="A37" s="1674" t="s">
        <v>306</v>
      </c>
      <c r="B37" s="1675" t="s">
        <v>619</v>
      </c>
      <c r="C37" s="1676">
        <v>13</v>
      </c>
      <c r="D37" s="1677">
        <v>2.0000000000000001E-4</v>
      </c>
      <c r="E37" s="1678">
        <v>1369233.75</v>
      </c>
      <c r="F37" s="1679">
        <v>5.0000000000000001E-4</v>
      </c>
      <c r="G37" s="1680">
        <v>3</v>
      </c>
      <c r="H37" s="1681">
        <v>585246.04</v>
      </c>
      <c r="I37" s="1682">
        <v>10</v>
      </c>
      <c r="J37" s="1683">
        <v>783987.71</v>
      </c>
      <c r="K37" s="1684">
        <v>0</v>
      </c>
      <c r="L37" s="1685">
        <v>0</v>
      </c>
      <c r="M37" s="1686">
        <v>0</v>
      </c>
      <c r="N37" s="1687">
        <v>0</v>
      </c>
      <c r="O37" s="1688">
        <v>0</v>
      </c>
      <c r="P37" s="1689">
        <v>0</v>
      </c>
      <c r="Q37" s="1690">
        <v>1</v>
      </c>
      <c r="R37" s="1691">
        <v>162737.91</v>
      </c>
      <c r="S37" s="1692">
        <v>12</v>
      </c>
      <c r="T37" s="1693">
        <v>1206495.8400000001</v>
      </c>
      <c r="U37" s="1694">
        <v>3</v>
      </c>
      <c r="V37" s="1695">
        <v>585246.04</v>
      </c>
      <c r="W37" s="1696">
        <v>10</v>
      </c>
      <c r="X37" s="1697">
        <v>783987.71</v>
      </c>
    </row>
    <row r="38" spans="1:24" ht="27" customHeight="1">
      <c r="A38" s="1650" t="s">
        <v>306</v>
      </c>
      <c r="B38" s="1651" t="s">
        <v>620</v>
      </c>
      <c r="C38" s="1652">
        <v>727</v>
      </c>
      <c r="D38" s="1653">
        <v>1.11E-2</v>
      </c>
      <c r="E38" s="1654">
        <v>24042697.949999999</v>
      </c>
      <c r="F38" s="1655">
        <v>7.9000000000000008E-3</v>
      </c>
      <c r="G38" s="1656">
        <v>687</v>
      </c>
      <c r="H38" s="1657">
        <v>22984280.109999999</v>
      </c>
      <c r="I38" s="1658">
        <v>40</v>
      </c>
      <c r="J38" s="1659">
        <v>1058417.8400000001</v>
      </c>
      <c r="K38" s="1660">
        <v>0</v>
      </c>
      <c r="L38" s="1661">
        <v>0</v>
      </c>
      <c r="M38" s="1662">
        <v>0</v>
      </c>
      <c r="N38" s="1663">
        <v>0</v>
      </c>
      <c r="O38" s="1664">
        <v>0</v>
      </c>
      <c r="P38" s="1665">
        <v>0</v>
      </c>
      <c r="Q38" s="1666">
        <v>13</v>
      </c>
      <c r="R38" s="1667">
        <v>514549.34</v>
      </c>
      <c r="S38" s="1668">
        <v>714</v>
      </c>
      <c r="T38" s="1669">
        <v>23528148.609999999</v>
      </c>
      <c r="U38" s="1670">
        <v>687</v>
      </c>
      <c r="V38" s="1671">
        <v>22984280.109999999</v>
      </c>
      <c r="W38" s="1672">
        <v>40</v>
      </c>
      <c r="X38" s="1673">
        <v>1058417.8400000001</v>
      </c>
    </row>
    <row r="39" spans="1:24" ht="27" customHeight="1">
      <c r="A39" s="1674" t="s">
        <v>306</v>
      </c>
      <c r="B39" s="1675" t="s">
        <v>621</v>
      </c>
      <c r="C39" s="1676">
        <v>28</v>
      </c>
      <c r="D39" s="1677">
        <v>4.0000000000000002E-4</v>
      </c>
      <c r="E39" s="1678">
        <v>849635.06</v>
      </c>
      <c r="F39" s="1679">
        <v>2.9999999999999997E-4</v>
      </c>
      <c r="G39" s="1680">
        <v>19</v>
      </c>
      <c r="H39" s="1681">
        <v>598571.49</v>
      </c>
      <c r="I39" s="1682">
        <v>9</v>
      </c>
      <c r="J39" s="1683">
        <v>251063.57</v>
      </c>
      <c r="K39" s="1684">
        <v>0</v>
      </c>
      <c r="L39" s="1685">
        <v>0</v>
      </c>
      <c r="M39" s="1686">
        <v>0</v>
      </c>
      <c r="N39" s="1687">
        <v>0</v>
      </c>
      <c r="O39" s="1688">
        <v>0</v>
      </c>
      <c r="P39" s="1689">
        <v>0</v>
      </c>
      <c r="Q39" s="1690">
        <v>0</v>
      </c>
      <c r="R39" s="1691">
        <v>0</v>
      </c>
      <c r="S39" s="1692">
        <v>28</v>
      </c>
      <c r="T39" s="1693">
        <v>849635.06</v>
      </c>
      <c r="U39" s="1694">
        <v>19</v>
      </c>
      <c r="V39" s="1695">
        <v>598571.49</v>
      </c>
      <c r="W39" s="1696">
        <v>9</v>
      </c>
      <c r="X39" s="1697">
        <v>251063.57</v>
      </c>
    </row>
    <row r="40" spans="1:24" ht="27" customHeight="1">
      <c r="A40" s="1650" t="s">
        <v>306</v>
      </c>
      <c r="B40" s="1651" t="s">
        <v>622</v>
      </c>
      <c r="C40" s="1652">
        <v>1171</v>
      </c>
      <c r="D40" s="1653">
        <v>1.7899999999999999E-2</v>
      </c>
      <c r="E40" s="1654">
        <v>127820133.58</v>
      </c>
      <c r="F40" s="1655">
        <v>4.2099999999999999E-2</v>
      </c>
      <c r="G40" s="1656">
        <v>1124</v>
      </c>
      <c r="H40" s="1657">
        <v>121870749.20999999</v>
      </c>
      <c r="I40" s="1658">
        <v>21</v>
      </c>
      <c r="J40" s="1659">
        <v>1342369.25</v>
      </c>
      <c r="K40" s="1660">
        <v>0</v>
      </c>
      <c r="L40" s="1661">
        <v>0</v>
      </c>
      <c r="M40" s="1662">
        <v>0</v>
      </c>
      <c r="N40" s="1663">
        <v>0</v>
      </c>
      <c r="O40" s="1664">
        <v>26</v>
      </c>
      <c r="P40" s="1665">
        <v>4607015.12</v>
      </c>
      <c r="Q40" s="1666">
        <v>111</v>
      </c>
      <c r="R40" s="1667">
        <v>12110160.109999999</v>
      </c>
      <c r="S40" s="1668">
        <v>1060</v>
      </c>
      <c r="T40" s="1669">
        <v>115709973.47</v>
      </c>
      <c r="U40" s="1670">
        <v>1150</v>
      </c>
      <c r="V40" s="1671">
        <v>126477764.33</v>
      </c>
      <c r="W40" s="1672">
        <v>21</v>
      </c>
      <c r="X40" s="1673">
        <v>1342369.25</v>
      </c>
    </row>
    <row r="41" spans="1:24" ht="27" customHeight="1">
      <c r="A41" s="1698" t="s">
        <v>306</v>
      </c>
      <c r="B41" s="1699" t="s">
        <v>505</v>
      </c>
      <c r="C41" s="1700">
        <v>9571</v>
      </c>
      <c r="D41" s="1701">
        <v>0.1467</v>
      </c>
      <c r="E41" s="1702">
        <v>893297608.32000005</v>
      </c>
      <c r="F41" s="1703">
        <v>0.29399999999999998</v>
      </c>
      <c r="G41" s="1704">
        <v>8700</v>
      </c>
      <c r="H41" s="1705">
        <v>832541751.87</v>
      </c>
      <c r="I41" s="1706">
        <v>779</v>
      </c>
      <c r="J41" s="1707">
        <v>44535740.229999997</v>
      </c>
      <c r="K41" s="1708">
        <v>0</v>
      </c>
      <c r="L41" s="1709">
        <v>0</v>
      </c>
      <c r="M41" s="1710">
        <v>0</v>
      </c>
      <c r="N41" s="1711">
        <v>0</v>
      </c>
      <c r="O41" s="1712">
        <v>92</v>
      </c>
      <c r="P41" s="1713">
        <v>16220116.220000001</v>
      </c>
      <c r="Q41" s="1714">
        <v>890</v>
      </c>
      <c r="R41" s="1715">
        <v>123574562.79000001</v>
      </c>
      <c r="S41" s="1716">
        <v>8681</v>
      </c>
      <c r="T41" s="1717">
        <v>769723045.52999997</v>
      </c>
      <c r="U41" s="1718">
        <v>8792</v>
      </c>
      <c r="V41" s="1719">
        <v>848761868.09000003</v>
      </c>
      <c r="W41" s="1720">
        <v>779</v>
      </c>
      <c r="X41" s="1721">
        <v>44535740.229999997</v>
      </c>
    </row>
    <row r="42" spans="1:24" ht="27" customHeight="1">
      <c r="A42" s="1650" t="s">
        <v>623</v>
      </c>
      <c r="B42" s="1651" t="s">
        <v>624</v>
      </c>
      <c r="C42" s="1652">
        <v>8</v>
      </c>
      <c r="D42" s="1653">
        <v>1E-4</v>
      </c>
      <c r="E42" s="1654">
        <v>1847068.3</v>
      </c>
      <c r="F42" s="1655">
        <v>5.9999999999999995E-4</v>
      </c>
      <c r="G42" s="1656">
        <v>4</v>
      </c>
      <c r="H42" s="1657">
        <v>951895.34</v>
      </c>
      <c r="I42" s="1658">
        <v>3</v>
      </c>
      <c r="J42" s="1659">
        <v>543919.78</v>
      </c>
      <c r="K42" s="1660">
        <v>0</v>
      </c>
      <c r="L42" s="1661">
        <v>0</v>
      </c>
      <c r="M42" s="1662">
        <v>0</v>
      </c>
      <c r="N42" s="1663">
        <v>0</v>
      </c>
      <c r="O42" s="1664">
        <v>1</v>
      </c>
      <c r="P42" s="1665">
        <v>351253.18</v>
      </c>
      <c r="Q42" s="1666">
        <v>0</v>
      </c>
      <c r="R42" s="1667">
        <v>0</v>
      </c>
      <c r="S42" s="1668">
        <v>8</v>
      </c>
      <c r="T42" s="1669">
        <v>1847068.3</v>
      </c>
      <c r="U42" s="1670">
        <v>5</v>
      </c>
      <c r="V42" s="1671">
        <v>1303148.52</v>
      </c>
      <c r="W42" s="1672">
        <v>3</v>
      </c>
      <c r="X42" s="1673">
        <v>543919.78</v>
      </c>
    </row>
    <row r="43" spans="1:24" ht="27" customHeight="1">
      <c r="A43" s="1674" t="s">
        <v>306</v>
      </c>
      <c r="B43" s="1675" t="s">
        <v>625</v>
      </c>
      <c r="C43" s="1676">
        <v>4</v>
      </c>
      <c r="D43" s="1677">
        <v>1E-4</v>
      </c>
      <c r="E43" s="1678">
        <v>2269720.75</v>
      </c>
      <c r="F43" s="1679">
        <v>6.9999999999999999E-4</v>
      </c>
      <c r="G43" s="1680">
        <v>2</v>
      </c>
      <c r="H43" s="1681">
        <v>1678907.31</v>
      </c>
      <c r="I43" s="1682">
        <v>2</v>
      </c>
      <c r="J43" s="1683">
        <v>590813.43999999994</v>
      </c>
      <c r="K43" s="1684">
        <v>0</v>
      </c>
      <c r="L43" s="1685">
        <v>0</v>
      </c>
      <c r="M43" s="1686">
        <v>0</v>
      </c>
      <c r="N43" s="1687">
        <v>0</v>
      </c>
      <c r="O43" s="1688">
        <v>0</v>
      </c>
      <c r="P43" s="1689">
        <v>0</v>
      </c>
      <c r="Q43" s="1690">
        <v>0</v>
      </c>
      <c r="R43" s="1691">
        <v>0</v>
      </c>
      <c r="S43" s="1692">
        <v>4</v>
      </c>
      <c r="T43" s="1693">
        <v>2269720.75</v>
      </c>
      <c r="U43" s="1694">
        <v>2</v>
      </c>
      <c r="V43" s="1695">
        <v>1678907.31</v>
      </c>
      <c r="W43" s="1696">
        <v>2</v>
      </c>
      <c r="X43" s="1697">
        <v>590813.43999999994</v>
      </c>
    </row>
    <row r="44" spans="1:24" ht="27" customHeight="1">
      <c r="A44" s="1650" t="s">
        <v>306</v>
      </c>
      <c r="B44" s="1651" t="s">
        <v>626</v>
      </c>
      <c r="C44" s="1652">
        <v>10</v>
      </c>
      <c r="D44" s="1653">
        <v>2.0000000000000001E-4</v>
      </c>
      <c r="E44" s="1654">
        <v>2051072.1</v>
      </c>
      <c r="F44" s="1655">
        <v>6.9999999999999999E-4</v>
      </c>
      <c r="G44" s="1656">
        <v>7</v>
      </c>
      <c r="H44" s="1657">
        <v>1462391.31</v>
      </c>
      <c r="I44" s="1658">
        <v>3</v>
      </c>
      <c r="J44" s="1659">
        <v>588680.79</v>
      </c>
      <c r="K44" s="1660">
        <v>0</v>
      </c>
      <c r="L44" s="1661">
        <v>0</v>
      </c>
      <c r="M44" s="1662">
        <v>0</v>
      </c>
      <c r="N44" s="1663">
        <v>0</v>
      </c>
      <c r="O44" s="1664">
        <v>0</v>
      </c>
      <c r="P44" s="1665">
        <v>0</v>
      </c>
      <c r="Q44" s="1666">
        <v>2</v>
      </c>
      <c r="R44" s="1667">
        <v>235878.11</v>
      </c>
      <c r="S44" s="1668">
        <v>8</v>
      </c>
      <c r="T44" s="1669">
        <v>1815193.99</v>
      </c>
      <c r="U44" s="1670">
        <v>7</v>
      </c>
      <c r="V44" s="1671">
        <v>1462391.31</v>
      </c>
      <c r="W44" s="1672">
        <v>3</v>
      </c>
      <c r="X44" s="1673">
        <v>588680.79</v>
      </c>
    </row>
    <row r="45" spans="1:24" ht="27" customHeight="1">
      <c r="A45" s="1674" t="s">
        <v>306</v>
      </c>
      <c r="B45" s="1675" t="s">
        <v>627</v>
      </c>
      <c r="C45" s="1676">
        <v>155</v>
      </c>
      <c r="D45" s="1677">
        <v>2.3999999999999998E-3</v>
      </c>
      <c r="E45" s="1678">
        <v>46813254.659999996</v>
      </c>
      <c r="F45" s="1679">
        <v>1.54E-2</v>
      </c>
      <c r="G45" s="1680">
        <v>140</v>
      </c>
      <c r="H45" s="1681">
        <v>43469623.57</v>
      </c>
      <c r="I45" s="1682">
        <v>14</v>
      </c>
      <c r="J45" s="1683">
        <v>2697214.35</v>
      </c>
      <c r="K45" s="1684">
        <v>0</v>
      </c>
      <c r="L45" s="1685">
        <v>0</v>
      </c>
      <c r="M45" s="1686">
        <v>0</v>
      </c>
      <c r="N45" s="1687">
        <v>0</v>
      </c>
      <c r="O45" s="1688">
        <v>1</v>
      </c>
      <c r="P45" s="1689">
        <v>646416.74</v>
      </c>
      <c r="Q45" s="1690">
        <v>68</v>
      </c>
      <c r="R45" s="1691">
        <v>20741564.02</v>
      </c>
      <c r="S45" s="1692">
        <v>87</v>
      </c>
      <c r="T45" s="1693">
        <v>26071690.640000001</v>
      </c>
      <c r="U45" s="1694">
        <v>141</v>
      </c>
      <c r="V45" s="1695">
        <v>44116040.310000002</v>
      </c>
      <c r="W45" s="1696">
        <v>14</v>
      </c>
      <c r="X45" s="1697">
        <v>2697214.35</v>
      </c>
    </row>
    <row r="46" spans="1:24" ht="27" customHeight="1">
      <c r="A46" s="1650" t="s">
        <v>306</v>
      </c>
      <c r="B46" s="1651" t="s">
        <v>628</v>
      </c>
      <c r="C46" s="1652">
        <v>9</v>
      </c>
      <c r="D46" s="1653">
        <v>1E-4</v>
      </c>
      <c r="E46" s="1654">
        <v>2072725.35</v>
      </c>
      <c r="F46" s="1655">
        <v>6.9999999999999999E-4</v>
      </c>
      <c r="G46" s="1656">
        <v>4</v>
      </c>
      <c r="H46" s="1657">
        <v>1106055.76</v>
      </c>
      <c r="I46" s="1658">
        <v>4</v>
      </c>
      <c r="J46" s="1659">
        <v>634702.43999999994</v>
      </c>
      <c r="K46" s="1660">
        <v>0</v>
      </c>
      <c r="L46" s="1661">
        <v>0</v>
      </c>
      <c r="M46" s="1662">
        <v>0</v>
      </c>
      <c r="N46" s="1663">
        <v>0</v>
      </c>
      <c r="O46" s="1664">
        <v>1</v>
      </c>
      <c r="P46" s="1665">
        <v>331967.15000000002</v>
      </c>
      <c r="Q46" s="1666">
        <v>2</v>
      </c>
      <c r="R46" s="1667">
        <v>629186.19999999995</v>
      </c>
      <c r="S46" s="1668">
        <v>7</v>
      </c>
      <c r="T46" s="1669">
        <v>1443539.15</v>
      </c>
      <c r="U46" s="1670">
        <v>5</v>
      </c>
      <c r="V46" s="1671">
        <v>1438022.91</v>
      </c>
      <c r="W46" s="1672">
        <v>4</v>
      </c>
      <c r="X46" s="1673">
        <v>634702.43999999994</v>
      </c>
    </row>
    <row r="47" spans="1:24" ht="27" customHeight="1">
      <c r="A47" s="1674" t="s">
        <v>306</v>
      </c>
      <c r="B47" s="1675" t="s">
        <v>629</v>
      </c>
      <c r="C47" s="1676">
        <v>96</v>
      </c>
      <c r="D47" s="1677">
        <v>1.5E-3</v>
      </c>
      <c r="E47" s="1678">
        <v>12335441.279999999</v>
      </c>
      <c r="F47" s="1679">
        <v>4.1000000000000003E-3</v>
      </c>
      <c r="G47" s="1680">
        <v>87</v>
      </c>
      <c r="H47" s="1681">
        <v>11246409.279999999</v>
      </c>
      <c r="I47" s="1682">
        <v>8</v>
      </c>
      <c r="J47" s="1683">
        <v>846797.66</v>
      </c>
      <c r="K47" s="1684">
        <v>0</v>
      </c>
      <c r="L47" s="1685">
        <v>0</v>
      </c>
      <c r="M47" s="1686">
        <v>1</v>
      </c>
      <c r="N47" s="1687">
        <v>242234.34</v>
      </c>
      <c r="O47" s="1688">
        <v>0</v>
      </c>
      <c r="P47" s="1689">
        <v>0</v>
      </c>
      <c r="Q47" s="1690">
        <v>28</v>
      </c>
      <c r="R47" s="1691">
        <v>3804627.78</v>
      </c>
      <c r="S47" s="1692">
        <v>68</v>
      </c>
      <c r="T47" s="1693">
        <v>8530813.5</v>
      </c>
      <c r="U47" s="1694">
        <v>88</v>
      </c>
      <c r="V47" s="1695">
        <v>11488643.619999999</v>
      </c>
      <c r="W47" s="1696">
        <v>8</v>
      </c>
      <c r="X47" s="1697">
        <v>846797.66</v>
      </c>
    </row>
    <row r="48" spans="1:24" ht="27" customHeight="1">
      <c r="A48" s="1650" t="s">
        <v>306</v>
      </c>
      <c r="B48" s="1651" t="s">
        <v>630</v>
      </c>
      <c r="C48" s="1652">
        <v>52</v>
      </c>
      <c r="D48" s="1653">
        <v>8.0000000000000004E-4</v>
      </c>
      <c r="E48" s="1654">
        <v>18082898.98</v>
      </c>
      <c r="F48" s="1655">
        <v>6.0000000000000001E-3</v>
      </c>
      <c r="G48" s="1656">
        <v>46</v>
      </c>
      <c r="H48" s="1657">
        <v>16679326.02</v>
      </c>
      <c r="I48" s="1658">
        <v>6</v>
      </c>
      <c r="J48" s="1659">
        <v>1403572.96</v>
      </c>
      <c r="K48" s="1660">
        <v>0</v>
      </c>
      <c r="L48" s="1661">
        <v>0</v>
      </c>
      <c r="M48" s="1662">
        <v>0</v>
      </c>
      <c r="N48" s="1663">
        <v>0</v>
      </c>
      <c r="O48" s="1664">
        <v>0</v>
      </c>
      <c r="P48" s="1665">
        <v>0</v>
      </c>
      <c r="Q48" s="1666">
        <v>20</v>
      </c>
      <c r="R48" s="1667">
        <v>6737345.21</v>
      </c>
      <c r="S48" s="1668">
        <v>32</v>
      </c>
      <c r="T48" s="1669">
        <v>11345553.77</v>
      </c>
      <c r="U48" s="1670">
        <v>46</v>
      </c>
      <c r="V48" s="1671">
        <v>16679326.02</v>
      </c>
      <c r="W48" s="1672">
        <v>6</v>
      </c>
      <c r="X48" s="1673">
        <v>1403572.96</v>
      </c>
    </row>
    <row r="49" spans="1:24" ht="27" customHeight="1">
      <c r="A49" s="1674" t="s">
        <v>306</v>
      </c>
      <c r="B49" s="1675" t="s">
        <v>631</v>
      </c>
      <c r="C49" s="1676">
        <v>23</v>
      </c>
      <c r="D49" s="1677">
        <v>4.0000000000000002E-4</v>
      </c>
      <c r="E49" s="1678">
        <v>5297979.76</v>
      </c>
      <c r="F49" s="1679">
        <v>1.6999999999999999E-3</v>
      </c>
      <c r="G49" s="1680">
        <v>21</v>
      </c>
      <c r="H49" s="1681">
        <v>4568287.08</v>
      </c>
      <c r="I49" s="1682">
        <v>2</v>
      </c>
      <c r="J49" s="1683">
        <v>729692.68</v>
      </c>
      <c r="K49" s="1684">
        <v>0</v>
      </c>
      <c r="L49" s="1685">
        <v>0</v>
      </c>
      <c r="M49" s="1686">
        <v>0</v>
      </c>
      <c r="N49" s="1687">
        <v>0</v>
      </c>
      <c r="O49" s="1688">
        <v>0</v>
      </c>
      <c r="P49" s="1689">
        <v>0</v>
      </c>
      <c r="Q49" s="1690">
        <v>11</v>
      </c>
      <c r="R49" s="1691">
        <v>2615197.3199999998</v>
      </c>
      <c r="S49" s="1692">
        <v>12</v>
      </c>
      <c r="T49" s="1693">
        <v>2682782.44</v>
      </c>
      <c r="U49" s="1694">
        <v>21</v>
      </c>
      <c r="V49" s="1695">
        <v>4568287.08</v>
      </c>
      <c r="W49" s="1696">
        <v>2</v>
      </c>
      <c r="X49" s="1697">
        <v>729692.68</v>
      </c>
    </row>
    <row r="50" spans="1:24" ht="27" customHeight="1">
      <c r="A50" s="1698" t="s">
        <v>306</v>
      </c>
      <c r="B50" s="1699" t="s">
        <v>505</v>
      </c>
      <c r="C50" s="1700">
        <v>357</v>
      </c>
      <c r="D50" s="1701">
        <v>5.4999999999999997E-3</v>
      </c>
      <c r="E50" s="1702">
        <v>90770161.180000007</v>
      </c>
      <c r="F50" s="1703">
        <v>2.9899999999999999E-2</v>
      </c>
      <c r="G50" s="1704">
        <v>311</v>
      </c>
      <c r="H50" s="1705">
        <v>81162895.670000002</v>
      </c>
      <c r="I50" s="1706">
        <v>42</v>
      </c>
      <c r="J50" s="1707">
        <v>8035394.0999999996</v>
      </c>
      <c r="K50" s="1708">
        <v>0</v>
      </c>
      <c r="L50" s="1709">
        <v>0</v>
      </c>
      <c r="M50" s="1710">
        <v>1</v>
      </c>
      <c r="N50" s="1711">
        <v>242234.34</v>
      </c>
      <c r="O50" s="1712">
        <v>3</v>
      </c>
      <c r="P50" s="1713">
        <v>1329637.07</v>
      </c>
      <c r="Q50" s="1714">
        <v>131</v>
      </c>
      <c r="R50" s="1715">
        <v>34763798.640000001</v>
      </c>
      <c r="S50" s="1716">
        <v>226</v>
      </c>
      <c r="T50" s="1717">
        <v>56006362.539999999</v>
      </c>
      <c r="U50" s="1718">
        <v>315</v>
      </c>
      <c r="V50" s="1719">
        <v>82734767.079999998</v>
      </c>
      <c r="W50" s="1720">
        <v>42</v>
      </c>
      <c r="X50" s="1721">
        <v>8035394.0999999996</v>
      </c>
    </row>
    <row r="51" spans="1:24" ht="27" customHeight="1">
      <c r="A51" s="1650" t="s">
        <v>632</v>
      </c>
      <c r="B51" s="1651" t="s">
        <v>633</v>
      </c>
      <c r="C51" s="1652">
        <v>293</v>
      </c>
      <c r="D51" s="1653">
        <v>4.4999999999999997E-3</v>
      </c>
      <c r="E51" s="1654">
        <v>6608918.2000000002</v>
      </c>
      <c r="F51" s="1655">
        <v>2.2000000000000001E-3</v>
      </c>
      <c r="G51" s="1656">
        <v>292</v>
      </c>
      <c r="H51" s="1657">
        <v>6601224.6100000003</v>
      </c>
      <c r="I51" s="1658">
        <v>1</v>
      </c>
      <c r="J51" s="1659">
        <v>7693.59</v>
      </c>
      <c r="K51" s="1660">
        <v>0</v>
      </c>
      <c r="L51" s="1661">
        <v>0</v>
      </c>
      <c r="M51" s="1662">
        <v>0</v>
      </c>
      <c r="N51" s="1663">
        <v>0</v>
      </c>
      <c r="O51" s="1664">
        <v>0</v>
      </c>
      <c r="P51" s="1665">
        <v>0</v>
      </c>
      <c r="Q51" s="1666">
        <v>3</v>
      </c>
      <c r="R51" s="1667">
        <v>32111.07</v>
      </c>
      <c r="S51" s="1668">
        <v>290</v>
      </c>
      <c r="T51" s="1669">
        <v>6576807.1299999999</v>
      </c>
      <c r="U51" s="1670">
        <v>292</v>
      </c>
      <c r="V51" s="1671">
        <v>6601224.6100000003</v>
      </c>
      <c r="W51" s="1672">
        <v>1</v>
      </c>
      <c r="X51" s="1673">
        <v>7693.59</v>
      </c>
    </row>
    <row r="52" spans="1:24" ht="27" customHeight="1">
      <c r="A52" s="1674" t="s">
        <v>306</v>
      </c>
      <c r="B52" s="1675" t="s">
        <v>634</v>
      </c>
      <c r="C52" s="1676">
        <v>100</v>
      </c>
      <c r="D52" s="1677">
        <v>1.5E-3</v>
      </c>
      <c r="E52" s="1678">
        <v>2734967.32</v>
      </c>
      <c r="F52" s="1679">
        <v>8.9999999999999998E-4</v>
      </c>
      <c r="G52" s="1680">
        <v>100</v>
      </c>
      <c r="H52" s="1681">
        <v>2734967.32</v>
      </c>
      <c r="I52" s="1682">
        <v>0</v>
      </c>
      <c r="J52" s="1683">
        <v>0</v>
      </c>
      <c r="K52" s="1684">
        <v>0</v>
      </c>
      <c r="L52" s="1685">
        <v>0</v>
      </c>
      <c r="M52" s="1686">
        <v>0</v>
      </c>
      <c r="N52" s="1687">
        <v>0</v>
      </c>
      <c r="O52" s="1688">
        <v>0</v>
      </c>
      <c r="P52" s="1689">
        <v>0</v>
      </c>
      <c r="Q52" s="1690">
        <v>3</v>
      </c>
      <c r="R52" s="1691">
        <v>56947.76</v>
      </c>
      <c r="S52" s="1692">
        <v>97</v>
      </c>
      <c r="T52" s="1693">
        <v>2678019.56</v>
      </c>
      <c r="U52" s="1694">
        <v>100</v>
      </c>
      <c r="V52" s="1695">
        <v>2734967.32</v>
      </c>
      <c r="W52" s="1696">
        <v>0</v>
      </c>
      <c r="X52" s="1697">
        <v>0</v>
      </c>
    </row>
    <row r="53" spans="1:24" ht="27" customHeight="1">
      <c r="A53" s="1650" t="s">
        <v>306</v>
      </c>
      <c r="B53" s="1651" t="s">
        <v>635</v>
      </c>
      <c r="C53" s="1652">
        <v>181</v>
      </c>
      <c r="D53" s="1653">
        <v>2.8E-3</v>
      </c>
      <c r="E53" s="1654">
        <v>4902352.21</v>
      </c>
      <c r="F53" s="1655">
        <v>1.6000000000000001E-3</v>
      </c>
      <c r="G53" s="1656">
        <v>180</v>
      </c>
      <c r="H53" s="1657">
        <v>4898820.04</v>
      </c>
      <c r="I53" s="1658">
        <v>1</v>
      </c>
      <c r="J53" s="1659">
        <v>3532.17</v>
      </c>
      <c r="K53" s="1660">
        <v>0</v>
      </c>
      <c r="L53" s="1661">
        <v>0</v>
      </c>
      <c r="M53" s="1662">
        <v>0</v>
      </c>
      <c r="N53" s="1663">
        <v>0</v>
      </c>
      <c r="O53" s="1664">
        <v>0</v>
      </c>
      <c r="P53" s="1665">
        <v>0</v>
      </c>
      <c r="Q53" s="1666">
        <v>4</v>
      </c>
      <c r="R53" s="1667">
        <v>123090.96</v>
      </c>
      <c r="S53" s="1668">
        <v>177</v>
      </c>
      <c r="T53" s="1669">
        <v>4779261.25</v>
      </c>
      <c r="U53" s="1670">
        <v>180</v>
      </c>
      <c r="V53" s="1671">
        <v>4898820.04</v>
      </c>
      <c r="W53" s="1672">
        <v>1</v>
      </c>
      <c r="X53" s="1673">
        <v>3532.17</v>
      </c>
    </row>
    <row r="54" spans="1:24" ht="27" customHeight="1">
      <c r="A54" s="1674" t="s">
        <v>306</v>
      </c>
      <c r="B54" s="1675" t="s">
        <v>636</v>
      </c>
      <c r="C54" s="1676">
        <v>120</v>
      </c>
      <c r="D54" s="1677">
        <v>1.8E-3</v>
      </c>
      <c r="E54" s="1678">
        <v>4434062.25</v>
      </c>
      <c r="F54" s="1679">
        <v>1.5E-3</v>
      </c>
      <c r="G54" s="1680">
        <v>118</v>
      </c>
      <c r="H54" s="1681">
        <v>4343935.1900000004</v>
      </c>
      <c r="I54" s="1682">
        <v>2</v>
      </c>
      <c r="J54" s="1683">
        <v>90127.06</v>
      </c>
      <c r="K54" s="1684">
        <v>0</v>
      </c>
      <c r="L54" s="1685">
        <v>0</v>
      </c>
      <c r="M54" s="1686">
        <v>0</v>
      </c>
      <c r="N54" s="1687">
        <v>0</v>
      </c>
      <c r="O54" s="1688">
        <v>0</v>
      </c>
      <c r="P54" s="1689">
        <v>0</v>
      </c>
      <c r="Q54" s="1690">
        <v>6</v>
      </c>
      <c r="R54" s="1691">
        <v>178308.4</v>
      </c>
      <c r="S54" s="1692">
        <v>114</v>
      </c>
      <c r="T54" s="1693">
        <v>4255753.8499999996</v>
      </c>
      <c r="U54" s="1694">
        <v>118</v>
      </c>
      <c r="V54" s="1695">
        <v>4343935.1900000004</v>
      </c>
      <c r="W54" s="1696">
        <v>2</v>
      </c>
      <c r="X54" s="1697">
        <v>90127.06</v>
      </c>
    </row>
    <row r="55" spans="1:24" ht="27" customHeight="1">
      <c r="A55" s="1650" t="s">
        <v>306</v>
      </c>
      <c r="B55" s="1651" t="s">
        <v>637</v>
      </c>
      <c r="C55" s="1652">
        <v>25</v>
      </c>
      <c r="D55" s="1653">
        <v>4.0000000000000002E-4</v>
      </c>
      <c r="E55" s="1654">
        <v>1075441.9099999999</v>
      </c>
      <c r="F55" s="1655">
        <v>4.0000000000000002E-4</v>
      </c>
      <c r="G55" s="1656">
        <v>24</v>
      </c>
      <c r="H55" s="1657">
        <v>1034259.33</v>
      </c>
      <c r="I55" s="1658">
        <v>1</v>
      </c>
      <c r="J55" s="1659">
        <v>41182.58</v>
      </c>
      <c r="K55" s="1660">
        <v>0</v>
      </c>
      <c r="L55" s="1661">
        <v>0</v>
      </c>
      <c r="M55" s="1662">
        <v>0</v>
      </c>
      <c r="N55" s="1663">
        <v>0</v>
      </c>
      <c r="O55" s="1664">
        <v>0</v>
      </c>
      <c r="P55" s="1665">
        <v>0</v>
      </c>
      <c r="Q55" s="1666">
        <v>2</v>
      </c>
      <c r="R55" s="1667">
        <v>135858.26999999999</v>
      </c>
      <c r="S55" s="1668">
        <v>23</v>
      </c>
      <c r="T55" s="1669">
        <v>939583.64</v>
      </c>
      <c r="U55" s="1670">
        <v>24</v>
      </c>
      <c r="V55" s="1671">
        <v>1034259.33</v>
      </c>
      <c r="W55" s="1672">
        <v>1</v>
      </c>
      <c r="X55" s="1673">
        <v>41182.58</v>
      </c>
    </row>
    <row r="56" spans="1:24" ht="27" customHeight="1">
      <c r="A56" s="1674" t="s">
        <v>306</v>
      </c>
      <c r="B56" s="1675" t="s">
        <v>638</v>
      </c>
      <c r="C56" s="1676">
        <v>1</v>
      </c>
      <c r="D56" s="1677">
        <v>0</v>
      </c>
      <c r="E56" s="1678">
        <v>8708.1</v>
      </c>
      <c r="F56" s="1679">
        <v>0</v>
      </c>
      <c r="G56" s="1680">
        <v>0</v>
      </c>
      <c r="H56" s="1681">
        <v>0</v>
      </c>
      <c r="I56" s="1682">
        <v>1</v>
      </c>
      <c r="J56" s="1683">
        <v>8708.1</v>
      </c>
      <c r="K56" s="1684">
        <v>0</v>
      </c>
      <c r="L56" s="1685">
        <v>0</v>
      </c>
      <c r="M56" s="1686">
        <v>0</v>
      </c>
      <c r="N56" s="1687">
        <v>0</v>
      </c>
      <c r="O56" s="1688">
        <v>0</v>
      </c>
      <c r="P56" s="1689">
        <v>0</v>
      </c>
      <c r="Q56" s="1690">
        <v>0</v>
      </c>
      <c r="R56" s="1691">
        <v>0</v>
      </c>
      <c r="S56" s="1692">
        <v>1</v>
      </c>
      <c r="T56" s="1693">
        <v>8708.1</v>
      </c>
      <c r="U56" s="1694">
        <v>0</v>
      </c>
      <c r="V56" s="1695">
        <v>0</v>
      </c>
      <c r="W56" s="1696">
        <v>1</v>
      </c>
      <c r="X56" s="1697">
        <v>8708.1</v>
      </c>
    </row>
    <row r="57" spans="1:24" ht="27" customHeight="1">
      <c r="A57" s="1650" t="s">
        <v>306</v>
      </c>
      <c r="B57" s="1651" t="s">
        <v>639</v>
      </c>
      <c r="C57" s="1652">
        <v>109</v>
      </c>
      <c r="D57" s="1653">
        <v>1.6999999999999999E-3</v>
      </c>
      <c r="E57" s="1654">
        <v>3731521.55</v>
      </c>
      <c r="F57" s="1655">
        <v>1.1999999999999999E-3</v>
      </c>
      <c r="G57" s="1656">
        <v>100</v>
      </c>
      <c r="H57" s="1657">
        <v>3521615.71</v>
      </c>
      <c r="I57" s="1658">
        <v>9</v>
      </c>
      <c r="J57" s="1659">
        <v>209905.84</v>
      </c>
      <c r="K57" s="1660">
        <v>0</v>
      </c>
      <c r="L57" s="1661">
        <v>0</v>
      </c>
      <c r="M57" s="1662">
        <v>0</v>
      </c>
      <c r="N57" s="1663">
        <v>0</v>
      </c>
      <c r="O57" s="1664">
        <v>0</v>
      </c>
      <c r="P57" s="1665">
        <v>0</v>
      </c>
      <c r="Q57" s="1666">
        <v>4</v>
      </c>
      <c r="R57" s="1667">
        <v>180640.44</v>
      </c>
      <c r="S57" s="1668">
        <v>105</v>
      </c>
      <c r="T57" s="1669">
        <v>3550881.11</v>
      </c>
      <c r="U57" s="1670">
        <v>100</v>
      </c>
      <c r="V57" s="1671">
        <v>3521615.71</v>
      </c>
      <c r="W57" s="1672">
        <v>9</v>
      </c>
      <c r="X57" s="1673">
        <v>209905.84</v>
      </c>
    </row>
    <row r="58" spans="1:24" ht="27" customHeight="1">
      <c r="A58" s="1674" t="s">
        <v>306</v>
      </c>
      <c r="B58" s="1675" t="s">
        <v>640</v>
      </c>
      <c r="C58" s="1676">
        <v>179</v>
      </c>
      <c r="D58" s="1677">
        <v>2.7000000000000001E-3</v>
      </c>
      <c r="E58" s="1678">
        <v>3777864.68</v>
      </c>
      <c r="F58" s="1679">
        <v>1.1999999999999999E-3</v>
      </c>
      <c r="G58" s="1680">
        <v>165</v>
      </c>
      <c r="H58" s="1681">
        <v>3421635.79</v>
      </c>
      <c r="I58" s="1682">
        <v>14</v>
      </c>
      <c r="J58" s="1683">
        <v>356228.89</v>
      </c>
      <c r="K58" s="1684">
        <v>0</v>
      </c>
      <c r="L58" s="1685">
        <v>0</v>
      </c>
      <c r="M58" s="1686">
        <v>0</v>
      </c>
      <c r="N58" s="1687">
        <v>0</v>
      </c>
      <c r="O58" s="1688">
        <v>0</v>
      </c>
      <c r="P58" s="1689">
        <v>0</v>
      </c>
      <c r="Q58" s="1690">
        <v>7</v>
      </c>
      <c r="R58" s="1691">
        <v>200291.41</v>
      </c>
      <c r="S58" s="1692">
        <v>172</v>
      </c>
      <c r="T58" s="1693">
        <v>3577573.27</v>
      </c>
      <c r="U58" s="1694">
        <v>165</v>
      </c>
      <c r="V58" s="1695">
        <v>3421635.79</v>
      </c>
      <c r="W58" s="1696">
        <v>14</v>
      </c>
      <c r="X58" s="1697">
        <v>356228.89</v>
      </c>
    </row>
    <row r="59" spans="1:24" ht="27" customHeight="1">
      <c r="A59" s="1650" t="s">
        <v>306</v>
      </c>
      <c r="B59" s="1651" t="s">
        <v>641</v>
      </c>
      <c r="C59" s="1652">
        <v>127</v>
      </c>
      <c r="D59" s="1653">
        <v>1.9E-3</v>
      </c>
      <c r="E59" s="1654">
        <v>4463523.1900000004</v>
      </c>
      <c r="F59" s="1655">
        <v>1.5E-3</v>
      </c>
      <c r="G59" s="1656">
        <v>126</v>
      </c>
      <c r="H59" s="1657">
        <v>4434908.87</v>
      </c>
      <c r="I59" s="1658">
        <v>1</v>
      </c>
      <c r="J59" s="1659">
        <v>28614.32</v>
      </c>
      <c r="K59" s="1660">
        <v>0</v>
      </c>
      <c r="L59" s="1661">
        <v>0</v>
      </c>
      <c r="M59" s="1662">
        <v>0</v>
      </c>
      <c r="N59" s="1663">
        <v>0</v>
      </c>
      <c r="O59" s="1664">
        <v>0</v>
      </c>
      <c r="P59" s="1665">
        <v>0</v>
      </c>
      <c r="Q59" s="1666">
        <v>1</v>
      </c>
      <c r="R59" s="1667">
        <v>74516.070000000007</v>
      </c>
      <c r="S59" s="1668">
        <v>126</v>
      </c>
      <c r="T59" s="1669">
        <v>4389007.12</v>
      </c>
      <c r="U59" s="1670">
        <v>126</v>
      </c>
      <c r="V59" s="1671">
        <v>4434908.87</v>
      </c>
      <c r="W59" s="1672">
        <v>1</v>
      </c>
      <c r="X59" s="1673">
        <v>28614.32</v>
      </c>
    </row>
    <row r="60" spans="1:24" ht="27" customHeight="1">
      <c r="A60" s="1674" t="s">
        <v>306</v>
      </c>
      <c r="B60" s="1675" t="s">
        <v>642</v>
      </c>
      <c r="C60" s="1676">
        <v>125</v>
      </c>
      <c r="D60" s="1677">
        <v>1.9E-3</v>
      </c>
      <c r="E60" s="1678">
        <v>1777929.12</v>
      </c>
      <c r="F60" s="1679">
        <v>5.9999999999999995E-4</v>
      </c>
      <c r="G60" s="1680">
        <v>122</v>
      </c>
      <c r="H60" s="1681">
        <v>1722001.18</v>
      </c>
      <c r="I60" s="1682">
        <v>3</v>
      </c>
      <c r="J60" s="1683">
        <v>55927.94</v>
      </c>
      <c r="K60" s="1684">
        <v>0</v>
      </c>
      <c r="L60" s="1685">
        <v>0</v>
      </c>
      <c r="M60" s="1686">
        <v>0</v>
      </c>
      <c r="N60" s="1687">
        <v>0</v>
      </c>
      <c r="O60" s="1688">
        <v>0</v>
      </c>
      <c r="P60" s="1689">
        <v>0</v>
      </c>
      <c r="Q60" s="1690">
        <v>28</v>
      </c>
      <c r="R60" s="1691">
        <v>318832.26</v>
      </c>
      <c r="S60" s="1692">
        <v>97</v>
      </c>
      <c r="T60" s="1693">
        <v>1459096.86</v>
      </c>
      <c r="U60" s="1694">
        <v>122</v>
      </c>
      <c r="V60" s="1695">
        <v>1722001.18</v>
      </c>
      <c r="W60" s="1696">
        <v>3</v>
      </c>
      <c r="X60" s="1697">
        <v>55927.94</v>
      </c>
    </row>
    <row r="61" spans="1:24" ht="27" customHeight="1">
      <c r="A61" s="1650" t="s">
        <v>306</v>
      </c>
      <c r="B61" s="1651" t="s">
        <v>643</v>
      </c>
      <c r="C61" s="1652">
        <v>16</v>
      </c>
      <c r="D61" s="1653">
        <v>2.0000000000000001E-4</v>
      </c>
      <c r="E61" s="1654">
        <v>419577.71</v>
      </c>
      <c r="F61" s="1655">
        <v>1E-4</v>
      </c>
      <c r="G61" s="1656">
        <v>16</v>
      </c>
      <c r="H61" s="1657">
        <v>419577.71</v>
      </c>
      <c r="I61" s="1658">
        <v>0</v>
      </c>
      <c r="J61" s="1659">
        <v>0</v>
      </c>
      <c r="K61" s="1660">
        <v>0</v>
      </c>
      <c r="L61" s="1661">
        <v>0</v>
      </c>
      <c r="M61" s="1662">
        <v>0</v>
      </c>
      <c r="N61" s="1663">
        <v>0</v>
      </c>
      <c r="O61" s="1664">
        <v>0</v>
      </c>
      <c r="P61" s="1665">
        <v>0</v>
      </c>
      <c r="Q61" s="1666">
        <v>0</v>
      </c>
      <c r="R61" s="1667">
        <v>0</v>
      </c>
      <c r="S61" s="1668">
        <v>16</v>
      </c>
      <c r="T61" s="1669">
        <v>419577.71</v>
      </c>
      <c r="U61" s="1670">
        <v>16</v>
      </c>
      <c r="V61" s="1671">
        <v>419577.71</v>
      </c>
      <c r="W61" s="1672">
        <v>0</v>
      </c>
      <c r="X61" s="1673">
        <v>0</v>
      </c>
    </row>
    <row r="62" spans="1:24" ht="27" customHeight="1">
      <c r="A62" s="1674" t="s">
        <v>306</v>
      </c>
      <c r="B62" s="1675" t="s">
        <v>644</v>
      </c>
      <c r="C62" s="1676">
        <v>2</v>
      </c>
      <c r="D62" s="1677">
        <v>0</v>
      </c>
      <c r="E62" s="1678">
        <v>38440.230000000003</v>
      </c>
      <c r="F62" s="1679">
        <v>0</v>
      </c>
      <c r="G62" s="1680">
        <v>0</v>
      </c>
      <c r="H62" s="1681">
        <v>0</v>
      </c>
      <c r="I62" s="1682">
        <v>2</v>
      </c>
      <c r="J62" s="1683">
        <v>38440.230000000003</v>
      </c>
      <c r="K62" s="1684">
        <v>0</v>
      </c>
      <c r="L62" s="1685">
        <v>0</v>
      </c>
      <c r="M62" s="1686">
        <v>0</v>
      </c>
      <c r="N62" s="1687">
        <v>0</v>
      </c>
      <c r="O62" s="1688">
        <v>0</v>
      </c>
      <c r="P62" s="1689">
        <v>0</v>
      </c>
      <c r="Q62" s="1690">
        <v>0</v>
      </c>
      <c r="R62" s="1691">
        <v>0</v>
      </c>
      <c r="S62" s="1692">
        <v>2</v>
      </c>
      <c r="T62" s="1693">
        <v>38440.230000000003</v>
      </c>
      <c r="U62" s="1694">
        <v>0</v>
      </c>
      <c r="V62" s="1695">
        <v>0</v>
      </c>
      <c r="W62" s="1696">
        <v>2</v>
      </c>
      <c r="X62" s="1697">
        <v>38440.230000000003</v>
      </c>
    </row>
    <row r="63" spans="1:24" ht="27" customHeight="1">
      <c r="A63" s="1698" t="s">
        <v>306</v>
      </c>
      <c r="B63" s="1699" t="s">
        <v>505</v>
      </c>
      <c r="C63" s="1700">
        <v>1278</v>
      </c>
      <c r="D63" s="1701">
        <v>1.9599999999999999E-2</v>
      </c>
      <c r="E63" s="1702">
        <v>33973306.469999999</v>
      </c>
      <c r="F63" s="1703">
        <v>1.12E-2</v>
      </c>
      <c r="G63" s="1704">
        <v>1243</v>
      </c>
      <c r="H63" s="1705">
        <v>33132945.75</v>
      </c>
      <c r="I63" s="1706">
        <v>35</v>
      </c>
      <c r="J63" s="1707">
        <v>840360.72</v>
      </c>
      <c r="K63" s="1708">
        <v>0</v>
      </c>
      <c r="L63" s="1709">
        <v>0</v>
      </c>
      <c r="M63" s="1710">
        <v>0</v>
      </c>
      <c r="N63" s="1711">
        <v>0</v>
      </c>
      <c r="O63" s="1712">
        <v>0</v>
      </c>
      <c r="P63" s="1713">
        <v>0</v>
      </c>
      <c r="Q63" s="1714">
        <v>58</v>
      </c>
      <c r="R63" s="1715">
        <v>1300596.6399999999</v>
      </c>
      <c r="S63" s="1716">
        <v>1220</v>
      </c>
      <c r="T63" s="1717">
        <v>32672709.829999998</v>
      </c>
      <c r="U63" s="1718">
        <v>1243</v>
      </c>
      <c r="V63" s="1719">
        <v>33132945.75</v>
      </c>
      <c r="W63" s="1720">
        <v>35</v>
      </c>
      <c r="X63" s="1721">
        <v>840360.72</v>
      </c>
    </row>
    <row r="64" spans="1:24" ht="27" customHeight="1">
      <c r="A64" s="1650" t="s">
        <v>645</v>
      </c>
      <c r="B64" s="1651" t="s">
        <v>646</v>
      </c>
      <c r="C64" s="1652">
        <v>6092</v>
      </c>
      <c r="D64" s="1653">
        <v>9.3399999999999997E-2</v>
      </c>
      <c r="E64" s="1654">
        <v>153563195.18000001</v>
      </c>
      <c r="F64" s="1655">
        <v>5.0500000000000003E-2</v>
      </c>
      <c r="G64" s="1656">
        <v>5968</v>
      </c>
      <c r="H64" s="1657">
        <v>151476055.11000001</v>
      </c>
      <c r="I64" s="1658">
        <v>124</v>
      </c>
      <c r="J64" s="1659">
        <v>2087140.07</v>
      </c>
      <c r="K64" s="1660">
        <v>0</v>
      </c>
      <c r="L64" s="1661">
        <v>0</v>
      </c>
      <c r="M64" s="1662">
        <v>0</v>
      </c>
      <c r="N64" s="1663">
        <v>0</v>
      </c>
      <c r="O64" s="1664">
        <v>0</v>
      </c>
      <c r="P64" s="1665">
        <v>0</v>
      </c>
      <c r="Q64" s="1666">
        <v>76</v>
      </c>
      <c r="R64" s="1667">
        <v>1742565.8</v>
      </c>
      <c r="S64" s="1668">
        <v>6016</v>
      </c>
      <c r="T64" s="1669">
        <v>151820629.38</v>
      </c>
      <c r="U64" s="1670">
        <v>5968</v>
      </c>
      <c r="V64" s="1671">
        <v>151476055.11000001</v>
      </c>
      <c r="W64" s="1672">
        <v>124</v>
      </c>
      <c r="X64" s="1673">
        <v>2087140.07</v>
      </c>
    </row>
    <row r="65" spans="1:24" ht="27" customHeight="1">
      <c r="A65" s="1674" t="s">
        <v>306</v>
      </c>
      <c r="B65" s="1675" t="s">
        <v>647</v>
      </c>
      <c r="C65" s="1676">
        <v>3</v>
      </c>
      <c r="D65" s="1677">
        <v>0</v>
      </c>
      <c r="E65" s="1678">
        <v>64910.41</v>
      </c>
      <c r="F65" s="1679">
        <v>0</v>
      </c>
      <c r="G65" s="1680">
        <v>0</v>
      </c>
      <c r="H65" s="1681">
        <v>0</v>
      </c>
      <c r="I65" s="1682">
        <v>3</v>
      </c>
      <c r="J65" s="1683">
        <v>64910.41</v>
      </c>
      <c r="K65" s="1684">
        <v>0</v>
      </c>
      <c r="L65" s="1685">
        <v>0</v>
      </c>
      <c r="M65" s="1686">
        <v>0</v>
      </c>
      <c r="N65" s="1687">
        <v>0</v>
      </c>
      <c r="O65" s="1688">
        <v>0</v>
      </c>
      <c r="P65" s="1689">
        <v>0</v>
      </c>
      <c r="Q65" s="1690">
        <v>0</v>
      </c>
      <c r="R65" s="1691">
        <v>0</v>
      </c>
      <c r="S65" s="1692">
        <v>3</v>
      </c>
      <c r="T65" s="1693">
        <v>64910.41</v>
      </c>
      <c r="U65" s="1694">
        <v>0</v>
      </c>
      <c r="V65" s="1695">
        <v>0</v>
      </c>
      <c r="W65" s="1696">
        <v>3</v>
      </c>
      <c r="X65" s="1697">
        <v>64910.41</v>
      </c>
    </row>
    <row r="66" spans="1:24" ht="27" customHeight="1">
      <c r="A66" s="1650" t="s">
        <v>306</v>
      </c>
      <c r="B66" s="1651" t="s">
        <v>648</v>
      </c>
      <c r="C66" s="1652">
        <v>38</v>
      </c>
      <c r="D66" s="1653">
        <v>5.9999999999999995E-4</v>
      </c>
      <c r="E66" s="1654">
        <v>764796.38</v>
      </c>
      <c r="F66" s="1655">
        <v>2.9999999999999997E-4</v>
      </c>
      <c r="G66" s="1656">
        <v>38</v>
      </c>
      <c r="H66" s="1657">
        <v>764796.38</v>
      </c>
      <c r="I66" s="1658">
        <v>0</v>
      </c>
      <c r="J66" s="1659">
        <v>0</v>
      </c>
      <c r="K66" s="1660">
        <v>0</v>
      </c>
      <c r="L66" s="1661">
        <v>0</v>
      </c>
      <c r="M66" s="1662">
        <v>0</v>
      </c>
      <c r="N66" s="1663">
        <v>0</v>
      </c>
      <c r="O66" s="1664">
        <v>0</v>
      </c>
      <c r="P66" s="1665">
        <v>0</v>
      </c>
      <c r="Q66" s="1666">
        <v>3</v>
      </c>
      <c r="R66" s="1667">
        <v>27310.23</v>
      </c>
      <c r="S66" s="1668">
        <v>35</v>
      </c>
      <c r="T66" s="1669">
        <v>737486.15</v>
      </c>
      <c r="U66" s="1670">
        <v>38</v>
      </c>
      <c r="V66" s="1671">
        <v>764796.38</v>
      </c>
      <c r="W66" s="1672">
        <v>0</v>
      </c>
      <c r="X66" s="1673">
        <v>0</v>
      </c>
    </row>
    <row r="67" spans="1:24" ht="27" customHeight="1">
      <c r="A67" s="1674" t="s">
        <v>306</v>
      </c>
      <c r="B67" s="1675" t="s">
        <v>649</v>
      </c>
      <c r="C67" s="1676">
        <v>13</v>
      </c>
      <c r="D67" s="1677">
        <v>2.0000000000000001E-4</v>
      </c>
      <c r="E67" s="1678">
        <v>233800.05</v>
      </c>
      <c r="F67" s="1679">
        <v>1E-4</v>
      </c>
      <c r="G67" s="1680">
        <v>13</v>
      </c>
      <c r="H67" s="1681">
        <v>233800.05</v>
      </c>
      <c r="I67" s="1682">
        <v>0</v>
      </c>
      <c r="J67" s="1683">
        <v>0</v>
      </c>
      <c r="K67" s="1684">
        <v>0</v>
      </c>
      <c r="L67" s="1685">
        <v>0</v>
      </c>
      <c r="M67" s="1686">
        <v>0</v>
      </c>
      <c r="N67" s="1687">
        <v>0</v>
      </c>
      <c r="O67" s="1688">
        <v>0</v>
      </c>
      <c r="P67" s="1689">
        <v>0</v>
      </c>
      <c r="Q67" s="1690">
        <v>1</v>
      </c>
      <c r="R67" s="1691">
        <v>27282.31</v>
      </c>
      <c r="S67" s="1692">
        <v>12</v>
      </c>
      <c r="T67" s="1693">
        <v>206517.74</v>
      </c>
      <c r="U67" s="1694">
        <v>13</v>
      </c>
      <c r="V67" s="1695">
        <v>233800.05</v>
      </c>
      <c r="W67" s="1696">
        <v>0</v>
      </c>
      <c r="X67" s="1697">
        <v>0</v>
      </c>
    </row>
    <row r="68" spans="1:24" ht="27" customHeight="1">
      <c r="A68" s="1650" t="s">
        <v>306</v>
      </c>
      <c r="B68" s="1651" t="s">
        <v>650</v>
      </c>
      <c r="C68" s="1652">
        <v>1</v>
      </c>
      <c r="D68" s="1653">
        <v>0</v>
      </c>
      <c r="E68" s="1654">
        <v>30056.09</v>
      </c>
      <c r="F68" s="1655">
        <v>0</v>
      </c>
      <c r="G68" s="1656">
        <v>1</v>
      </c>
      <c r="H68" s="1657">
        <v>30056.09</v>
      </c>
      <c r="I68" s="1658">
        <v>0</v>
      </c>
      <c r="J68" s="1659">
        <v>0</v>
      </c>
      <c r="K68" s="1660">
        <v>0</v>
      </c>
      <c r="L68" s="1661">
        <v>0</v>
      </c>
      <c r="M68" s="1662">
        <v>0</v>
      </c>
      <c r="N68" s="1663">
        <v>0</v>
      </c>
      <c r="O68" s="1664">
        <v>0</v>
      </c>
      <c r="P68" s="1665">
        <v>0</v>
      </c>
      <c r="Q68" s="1666">
        <v>0</v>
      </c>
      <c r="R68" s="1667">
        <v>0</v>
      </c>
      <c r="S68" s="1668">
        <v>1</v>
      </c>
      <c r="T68" s="1669">
        <v>30056.09</v>
      </c>
      <c r="U68" s="1670">
        <v>1</v>
      </c>
      <c r="V68" s="1671">
        <v>30056.09</v>
      </c>
      <c r="W68" s="1672">
        <v>0</v>
      </c>
      <c r="X68" s="1673">
        <v>0</v>
      </c>
    </row>
    <row r="69" spans="1:24" ht="27" customHeight="1">
      <c r="A69" s="1674" t="s">
        <v>306</v>
      </c>
      <c r="B69" s="1675" t="s">
        <v>651</v>
      </c>
      <c r="C69" s="1676">
        <v>1706</v>
      </c>
      <c r="D69" s="1677">
        <v>2.6100000000000002E-2</v>
      </c>
      <c r="E69" s="1678">
        <v>72365200.480000004</v>
      </c>
      <c r="F69" s="1679">
        <v>2.3800000000000002E-2</v>
      </c>
      <c r="G69" s="1680">
        <v>1656</v>
      </c>
      <c r="H69" s="1681">
        <v>71114436.569999993</v>
      </c>
      <c r="I69" s="1682">
        <v>50</v>
      </c>
      <c r="J69" s="1683">
        <v>1250763.9099999999</v>
      </c>
      <c r="K69" s="1684">
        <v>0</v>
      </c>
      <c r="L69" s="1685">
        <v>0</v>
      </c>
      <c r="M69" s="1686">
        <v>0</v>
      </c>
      <c r="N69" s="1687">
        <v>0</v>
      </c>
      <c r="O69" s="1688">
        <v>0</v>
      </c>
      <c r="P69" s="1689">
        <v>0</v>
      </c>
      <c r="Q69" s="1690">
        <v>16</v>
      </c>
      <c r="R69" s="1691">
        <v>964326.98</v>
      </c>
      <c r="S69" s="1692">
        <v>1690</v>
      </c>
      <c r="T69" s="1693">
        <v>71400873.5</v>
      </c>
      <c r="U69" s="1694">
        <v>1656</v>
      </c>
      <c r="V69" s="1695">
        <v>71114436.569999993</v>
      </c>
      <c r="W69" s="1696">
        <v>50</v>
      </c>
      <c r="X69" s="1697">
        <v>1250763.9099999999</v>
      </c>
    </row>
    <row r="70" spans="1:24" ht="27" customHeight="1">
      <c r="A70" s="1650" t="s">
        <v>306</v>
      </c>
      <c r="B70" s="1651" t="s">
        <v>652</v>
      </c>
      <c r="C70" s="1652">
        <v>3</v>
      </c>
      <c r="D70" s="1653">
        <v>0</v>
      </c>
      <c r="E70" s="1654">
        <v>56121.62</v>
      </c>
      <c r="F70" s="1655">
        <v>0</v>
      </c>
      <c r="G70" s="1656">
        <v>0</v>
      </c>
      <c r="H70" s="1657">
        <v>0</v>
      </c>
      <c r="I70" s="1658">
        <v>3</v>
      </c>
      <c r="J70" s="1659">
        <v>56121.62</v>
      </c>
      <c r="K70" s="1660">
        <v>0</v>
      </c>
      <c r="L70" s="1661">
        <v>0</v>
      </c>
      <c r="M70" s="1662">
        <v>0</v>
      </c>
      <c r="N70" s="1663">
        <v>0</v>
      </c>
      <c r="O70" s="1664">
        <v>0</v>
      </c>
      <c r="P70" s="1665">
        <v>0</v>
      </c>
      <c r="Q70" s="1666">
        <v>0</v>
      </c>
      <c r="R70" s="1667">
        <v>0</v>
      </c>
      <c r="S70" s="1668">
        <v>3</v>
      </c>
      <c r="T70" s="1669">
        <v>56121.62</v>
      </c>
      <c r="U70" s="1670">
        <v>0</v>
      </c>
      <c r="V70" s="1671">
        <v>0</v>
      </c>
      <c r="W70" s="1672">
        <v>3</v>
      </c>
      <c r="X70" s="1673">
        <v>56121.62</v>
      </c>
    </row>
    <row r="71" spans="1:24" ht="27" customHeight="1">
      <c r="A71" s="1674" t="s">
        <v>306</v>
      </c>
      <c r="B71" s="1675" t="s">
        <v>653</v>
      </c>
      <c r="C71" s="1676">
        <v>2</v>
      </c>
      <c r="D71" s="1677">
        <v>0</v>
      </c>
      <c r="E71" s="1678">
        <v>67391.490000000005</v>
      </c>
      <c r="F71" s="1679">
        <v>0</v>
      </c>
      <c r="G71" s="1680">
        <v>1</v>
      </c>
      <c r="H71" s="1681">
        <v>31727.47</v>
      </c>
      <c r="I71" s="1682">
        <v>1</v>
      </c>
      <c r="J71" s="1683">
        <v>35664.019999999997</v>
      </c>
      <c r="K71" s="1684">
        <v>0</v>
      </c>
      <c r="L71" s="1685">
        <v>0</v>
      </c>
      <c r="M71" s="1686">
        <v>0</v>
      </c>
      <c r="N71" s="1687">
        <v>0</v>
      </c>
      <c r="O71" s="1688">
        <v>0</v>
      </c>
      <c r="P71" s="1689">
        <v>0</v>
      </c>
      <c r="Q71" s="1690">
        <v>0</v>
      </c>
      <c r="R71" s="1691">
        <v>0</v>
      </c>
      <c r="S71" s="1692">
        <v>2</v>
      </c>
      <c r="T71" s="1693">
        <v>67391.490000000005</v>
      </c>
      <c r="U71" s="1694">
        <v>1</v>
      </c>
      <c r="V71" s="1695">
        <v>31727.47</v>
      </c>
      <c r="W71" s="1696">
        <v>1</v>
      </c>
      <c r="X71" s="1697">
        <v>35664.019999999997</v>
      </c>
    </row>
    <row r="72" spans="1:24" ht="27" customHeight="1">
      <c r="A72" s="1650" t="s">
        <v>306</v>
      </c>
      <c r="B72" s="1651" t="s">
        <v>654</v>
      </c>
      <c r="C72" s="1652">
        <v>1</v>
      </c>
      <c r="D72" s="1653">
        <v>0</v>
      </c>
      <c r="E72" s="1654">
        <v>23435.72</v>
      </c>
      <c r="F72" s="1655">
        <v>0</v>
      </c>
      <c r="G72" s="1656">
        <v>0</v>
      </c>
      <c r="H72" s="1657">
        <v>0</v>
      </c>
      <c r="I72" s="1658">
        <v>1</v>
      </c>
      <c r="J72" s="1659">
        <v>23435.72</v>
      </c>
      <c r="K72" s="1660">
        <v>0</v>
      </c>
      <c r="L72" s="1661">
        <v>0</v>
      </c>
      <c r="M72" s="1662">
        <v>0</v>
      </c>
      <c r="N72" s="1663">
        <v>0</v>
      </c>
      <c r="O72" s="1664">
        <v>0</v>
      </c>
      <c r="P72" s="1665">
        <v>0</v>
      </c>
      <c r="Q72" s="1666">
        <v>0</v>
      </c>
      <c r="R72" s="1667">
        <v>0</v>
      </c>
      <c r="S72" s="1668">
        <v>1</v>
      </c>
      <c r="T72" s="1669">
        <v>23435.72</v>
      </c>
      <c r="U72" s="1670">
        <v>0</v>
      </c>
      <c r="V72" s="1671">
        <v>0</v>
      </c>
      <c r="W72" s="1672">
        <v>1</v>
      </c>
      <c r="X72" s="1673">
        <v>23435.72</v>
      </c>
    </row>
    <row r="73" spans="1:24" ht="27" customHeight="1">
      <c r="A73" s="1674" t="s">
        <v>306</v>
      </c>
      <c r="B73" s="1675" t="s">
        <v>655</v>
      </c>
      <c r="C73" s="1676">
        <v>122</v>
      </c>
      <c r="D73" s="1677">
        <v>1.9E-3</v>
      </c>
      <c r="E73" s="1678">
        <v>3345669.18</v>
      </c>
      <c r="F73" s="1679">
        <v>1.1000000000000001E-3</v>
      </c>
      <c r="G73" s="1680">
        <v>122</v>
      </c>
      <c r="H73" s="1681">
        <v>3345669.18</v>
      </c>
      <c r="I73" s="1682">
        <v>0</v>
      </c>
      <c r="J73" s="1683">
        <v>0</v>
      </c>
      <c r="K73" s="1684">
        <v>0</v>
      </c>
      <c r="L73" s="1685">
        <v>0</v>
      </c>
      <c r="M73" s="1686">
        <v>0</v>
      </c>
      <c r="N73" s="1687">
        <v>0</v>
      </c>
      <c r="O73" s="1688">
        <v>0</v>
      </c>
      <c r="P73" s="1689">
        <v>0</v>
      </c>
      <c r="Q73" s="1690">
        <v>2</v>
      </c>
      <c r="R73" s="1691">
        <v>7224.26</v>
      </c>
      <c r="S73" s="1692">
        <v>120</v>
      </c>
      <c r="T73" s="1693">
        <v>3338444.92</v>
      </c>
      <c r="U73" s="1694">
        <v>122</v>
      </c>
      <c r="V73" s="1695">
        <v>3345669.18</v>
      </c>
      <c r="W73" s="1696">
        <v>0</v>
      </c>
      <c r="X73" s="1697">
        <v>0</v>
      </c>
    </row>
    <row r="74" spans="1:24" ht="27" customHeight="1">
      <c r="A74" s="1650" t="s">
        <v>306</v>
      </c>
      <c r="B74" s="1651" t="s">
        <v>656</v>
      </c>
      <c r="C74" s="1652">
        <v>64</v>
      </c>
      <c r="D74" s="1653">
        <v>1E-3</v>
      </c>
      <c r="E74" s="1654">
        <v>3513591.49</v>
      </c>
      <c r="F74" s="1655">
        <v>1.1999999999999999E-3</v>
      </c>
      <c r="G74" s="1656">
        <v>64</v>
      </c>
      <c r="H74" s="1657">
        <v>3513591.49</v>
      </c>
      <c r="I74" s="1658">
        <v>0</v>
      </c>
      <c r="J74" s="1659">
        <v>0</v>
      </c>
      <c r="K74" s="1660">
        <v>0</v>
      </c>
      <c r="L74" s="1661">
        <v>0</v>
      </c>
      <c r="M74" s="1662">
        <v>0</v>
      </c>
      <c r="N74" s="1663">
        <v>0</v>
      </c>
      <c r="O74" s="1664">
        <v>0</v>
      </c>
      <c r="P74" s="1665">
        <v>0</v>
      </c>
      <c r="Q74" s="1666">
        <v>3</v>
      </c>
      <c r="R74" s="1667">
        <v>92374.21</v>
      </c>
      <c r="S74" s="1668">
        <v>61</v>
      </c>
      <c r="T74" s="1669">
        <v>3421217.28</v>
      </c>
      <c r="U74" s="1670">
        <v>64</v>
      </c>
      <c r="V74" s="1671">
        <v>3513591.49</v>
      </c>
      <c r="W74" s="1672">
        <v>0</v>
      </c>
      <c r="X74" s="1673">
        <v>0</v>
      </c>
    </row>
    <row r="75" spans="1:24" ht="27" customHeight="1">
      <c r="A75" s="1674" t="s">
        <v>306</v>
      </c>
      <c r="B75" s="1675" t="s">
        <v>657</v>
      </c>
      <c r="C75" s="1676">
        <v>171</v>
      </c>
      <c r="D75" s="1677">
        <v>2.5999999999999999E-3</v>
      </c>
      <c r="E75" s="1678">
        <v>7347993.1799999997</v>
      </c>
      <c r="F75" s="1679">
        <v>2.3999999999999998E-3</v>
      </c>
      <c r="G75" s="1680">
        <v>166</v>
      </c>
      <c r="H75" s="1681">
        <v>7071925.4800000004</v>
      </c>
      <c r="I75" s="1682">
        <v>5</v>
      </c>
      <c r="J75" s="1683">
        <v>276067.7</v>
      </c>
      <c r="K75" s="1684">
        <v>0</v>
      </c>
      <c r="L75" s="1685">
        <v>0</v>
      </c>
      <c r="M75" s="1686">
        <v>0</v>
      </c>
      <c r="N75" s="1687">
        <v>0</v>
      </c>
      <c r="O75" s="1688">
        <v>0</v>
      </c>
      <c r="P75" s="1689">
        <v>0</v>
      </c>
      <c r="Q75" s="1690">
        <v>5</v>
      </c>
      <c r="R75" s="1691">
        <v>346977.68</v>
      </c>
      <c r="S75" s="1692">
        <v>166</v>
      </c>
      <c r="T75" s="1693">
        <v>7001015.5</v>
      </c>
      <c r="U75" s="1694">
        <v>166</v>
      </c>
      <c r="V75" s="1695">
        <v>7071925.4800000004</v>
      </c>
      <c r="W75" s="1696">
        <v>5</v>
      </c>
      <c r="X75" s="1697">
        <v>276067.7</v>
      </c>
    </row>
    <row r="76" spans="1:24" ht="27" customHeight="1">
      <c r="A76" s="1650" t="s">
        <v>306</v>
      </c>
      <c r="B76" s="1651" t="s">
        <v>658</v>
      </c>
      <c r="C76" s="1652">
        <v>208</v>
      </c>
      <c r="D76" s="1653">
        <v>3.2000000000000002E-3</v>
      </c>
      <c r="E76" s="1654">
        <v>10194438.26</v>
      </c>
      <c r="F76" s="1655">
        <v>3.3999999999999998E-3</v>
      </c>
      <c r="G76" s="1656">
        <v>205</v>
      </c>
      <c r="H76" s="1657">
        <v>10158776.93</v>
      </c>
      <c r="I76" s="1658">
        <v>3</v>
      </c>
      <c r="J76" s="1659">
        <v>35661.33</v>
      </c>
      <c r="K76" s="1660">
        <v>0</v>
      </c>
      <c r="L76" s="1661">
        <v>0</v>
      </c>
      <c r="M76" s="1662">
        <v>0</v>
      </c>
      <c r="N76" s="1663">
        <v>0</v>
      </c>
      <c r="O76" s="1664">
        <v>0</v>
      </c>
      <c r="P76" s="1665">
        <v>0</v>
      </c>
      <c r="Q76" s="1666">
        <v>9</v>
      </c>
      <c r="R76" s="1667">
        <v>360935.4</v>
      </c>
      <c r="S76" s="1668">
        <v>199</v>
      </c>
      <c r="T76" s="1669">
        <v>9833502.8599999994</v>
      </c>
      <c r="U76" s="1670">
        <v>205</v>
      </c>
      <c r="V76" s="1671">
        <v>10158776.93</v>
      </c>
      <c r="W76" s="1672">
        <v>3</v>
      </c>
      <c r="X76" s="1673">
        <v>35661.33</v>
      </c>
    </row>
    <row r="77" spans="1:24" ht="27" customHeight="1">
      <c r="A77" s="1674" t="s">
        <v>306</v>
      </c>
      <c r="B77" s="1675" t="s">
        <v>659</v>
      </c>
      <c r="C77" s="1676">
        <v>69</v>
      </c>
      <c r="D77" s="1677">
        <v>1.1000000000000001E-3</v>
      </c>
      <c r="E77" s="1678">
        <v>4272015.6100000003</v>
      </c>
      <c r="F77" s="1679">
        <v>1.4E-3</v>
      </c>
      <c r="G77" s="1680">
        <v>67</v>
      </c>
      <c r="H77" s="1681">
        <v>4196807.46</v>
      </c>
      <c r="I77" s="1682">
        <v>2</v>
      </c>
      <c r="J77" s="1683">
        <v>75208.149999999994</v>
      </c>
      <c r="K77" s="1684">
        <v>0</v>
      </c>
      <c r="L77" s="1685">
        <v>0</v>
      </c>
      <c r="M77" s="1686">
        <v>0</v>
      </c>
      <c r="N77" s="1687">
        <v>0</v>
      </c>
      <c r="O77" s="1688">
        <v>0</v>
      </c>
      <c r="P77" s="1689">
        <v>0</v>
      </c>
      <c r="Q77" s="1690">
        <v>4</v>
      </c>
      <c r="R77" s="1691">
        <v>552472.64</v>
      </c>
      <c r="S77" s="1692">
        <v>65</v>
      </c>
      <c r="T77" s="1693">
        <v>3719542.97</v>
      </c>
      <c r="U77" s="1694">
        <v>67</v>
      </c>
      <c r="V77" s="1695">
        <v>4196807.46</v>
      </c>
      <c r="W77" s="1696">
        <v>2</v>
      </c>
      <c r="X77" s="1697">
        <v>75208.149999999994</v>
      </c>
    </row>
    <row r="78" spans="1:24" ht="27" customHeight="1">
      <c r="A78" s="1650" t="s">
        <v>306</v>
      </c>
      <c r="B78" s="1651" t="s">
        <v>660</v>
      </c>
      <c r="C78" s="1652">
        <v>112</v>
      </c>
      <c r="D78" s="1653">
        <v>1.6999999999999999E-3</v>
      </c>
      <c r="E78" s="1654">
        <v>6803574.1699999999</v>
      </c>
      <c r="F78" s="1655">
        <v>2.2000000000000001E-3</v>
      </c>
      <c r="G78" s="1656">
        <v>109</v>
      </c>
      <c r="H78" s="1657">
        <v>6668469.5199999996</v>
      </c>
      <c r="I78" s="1658">
        <v>3</v>
      </c>
      <c r="J78" s="1659">
        <v>135104.65</v>
      </c>
      <c r="K78" s="1660">
        <v>0</v>
      </c>
      <c r="L78" s="1661">
        <v>0</v>
      </c>
      <c r="M78" s="1662">
        <v>0</v>
      </c>
      <c r="N78" s="1663">
        <v>0</v>
      </c>
      <c r="O78" s="1664">
        <v>0</v>
      </c>
      <c r="P78" s="1665">
        <v>0</v>
      </c>
      <c r="Q78" s="1666">
        <v>4</v>
      </c>
      <c r="R78" s="1667">
        <v>245703.79</v>
      </c>
      <c r="S78" s="1668">
        <v>108</v>
      </c>
      <c r="T78" s="1669">
        <v>6557870.3799999999</v>
      </c>
      <c r="U78" s="1670">
        <v>109</v>
      </c>
      <c r="V78" s="1671">
        <v>6668469.5199999996</v>
      </c>
      <c r="W78" s="1672">
        <v>3</v>
      </c>
      <c r="X78" s="1673">
        <v>135104.65</v>
      </c>
    </row>
    <row r="79" spans="1:24" ht="27" customHeight="1">
      <c r="A79" s="1674" t="s">
        <v>306</v>
      </c>
      <c r="B79" s="1675" t="s">
        <v>661</v>
      </c>
      <c r="C79" s="1676">
        <v>13</v>
      </c>
      <c r="D79" s="1677">
        <v>2.0000000000000001E-4</v>
      </c>
      <c r="E79" s="1678">
        <v>182107.94</v>
      </c>
      <c r="F79" s="1679">
        <v>1E-4</v>
      </c>
      <c r="G79" s="1680">
        <v>0</v>
      </c>
      <c r="H79" s="1681">
        <v>0</v>
      </c>
      <c r="I79" s="1682">
        <v>13</v>
      </c>
      <c r="J79" s="1683">
        <v>182107.94</v>
      </c>
      <c r="K79" s="1684">
        <v>0</v>
      </c>
      <c r="L79" s="1685">
        <v>0</v>
      </c>
      <c r="M79" s="1686">
        <v>0</v>
      </c>
      <c r="N79" s="1687">
        <v>0</v>
      </c>
      <c r="O79" s="1688">
        <v>0</v>
      </c>
      <c r="P79" s="1689">
        <v>0</v>
      </c>
      <c r="Q79" s="1690">
        <v>1</v>
      </c>
      <c r="R79" s="1691">
        <v>13280.8</v>
      </c>
      <c r="S79" s="1692">
        <v>12</v>
      </c>
      <c r="T79" s="1693">
        <v>168827.14</v>
      </c>
      <c r="U79" s="1694">
        <v>0</v>
      </c>
      <c r="V79" s="1695">
        <v>0</v>
      </c>
      <c r="W79" s="1696">
        <v>13</v>
      </c>
      <c r="X79" s="1697">
        <v>182107.94</v>
      </c>
    </row>
    <row r="80" spans="1:24" ht="27" customHeight="1">
      <c r="A80" s="1650" t="s">
        <v>306</v>
      </c>
      <c r="B80" s="1651" t="s">
        <v>662</v>
      </c>
      <c r="C80" s="1652">
        <v>841</v>
      </c>
      <c r="D80" s="1653">
        <v>1.29E-2</v>
      </c>
      <c r="E80" s="1654">
        <v>29797542.460000001</v>
      </c>
      <c r="F80" s="1655">
        <v>9.7999999999999997E-3</v>
      </c>
      <c r="G80" s="1656">
        <v>810</v>
      </c>
      <c r="H80" s="1657">
        <v>29006280.170000002</v>
      </c>
      <c r="I80" s="1658">
        <v>31</v>
      </c>
      <c r="J80" s="1659">
        <v>791262.29</v>
      </c>
      <c r="K80" s="1660">
        <v>0</v>
      </c>
      <c r="L80" s="1661">
        <v>0</v>
      </c>
      <c r="M80" s="1662">
        <v>0</v>
      </c>
      <c r="N80" s="1663">
        <v>0</v>
      </c>
      <c r="O80" s="1664">
        <v>0</v>
      </c>
      <c r="P80" s="1665">
        <v>0</v>
      </c>
      <c r="Q80" s="1666">
        <v>14</v>
      </c>
      <c r="R80" s="1667">
        <v>486633.54</v>
      </c>
      <c r="S80" s="1668">
        <v>827</v>
      </c>
      <c r="T80" s="1669">
        <v>29310908.920000002</v>
      </c>
      <c r="U80" s="1670">
        <v>810</v>
      </c>
      <c r="V80" s="1671">
        <v>29006280.170000002</v>
      </c>
      <c r="W80" s="1672">
        <v>31</v>
      </c>
      <c r="X80" s="1673">
        <v>791262.29</v>
      </c>
    </row>
    <row r="81" spans="1:24" ht="27" customHeight="1">
      <c r="A81" s="1674" t="s">
        <v>306</v>
      </c>
      <c r="B81" s="1675" t="s">
        <v>663</v>
      </c>
      <c r="C81" s="1676">
        <v>7</v>
      </c>
      <c r="D81" s="1677">
        <v>1E-4</v>
      </c>
      <c r="E81" s="1678">
        <v>100091.84</v>
      </c>
      <c r="F81" s="1679">
        <v>0</v>
      </c>
      <c r="G81" s="1680">
        <v>1</v>
      </c>
      <c r="H81" s="1681">
        <v>1375.57</v>
      </c>
      <c r="I81" s="1682">
        <v>6</v>
      </c>
      <c r="J81" s="1683">
        <v>98716.27</v>
      </c>
      <c r="K81" s="1684">
        <v>0</v>
      </c>
      <c r="L81" s="1685">
        <v>0</v>
      </c>
      <c r="M81" s="1686">
        <v>0</v>
      </c>
      <c r="N81" s="1687">
        <v>0</v>
      </c>
      <c r="O81" s="1688">
        <v>0</v>
      </c>
      <c r="P81" s="1689">
        <v>0</v>
      </c>
      <c r="Q81" s="1690">
        <v>1</v>
      </c>
      <c r="R81" s="1691">
        <v>1375.57</v>
      </c>
      <c r="S81" s="1692">
        <v>6</v>
      </c>
      <c r="T81" s="1693">
        <v>98716.27</v>
      </c>
      <c r="U81" s="1694">
        <v>1</v>
      </c>
      <c r="V81" s="1695">
        <v>1375.57</v>
      </c>
      <c r="W81" s="1696">
        <v>6</v>
      </c>
      <c r="X81" s="1697">
        <v>98716.27</v>
      </c>
    </row>
    <row r="82" spans="1:24" ht="27" customHeight="1">
      <c r="A82" s="1650" t="s">
        <v>306</v>
      </c>
      <c r="B82" s="1651" t="s">
        <v>664</v>
      </c>
      <c r="C82" s="1652">
        <v>3077</v>
      </c>
      <c r="D82" s="1653">
        <v>4.7199999999999999E-2</v>
      </c>
      <c r="E82" s="1654">
        <v>68852801.659999996</v>
      </c>
      <c r="F82" s="1655">
        <v>2.2700000000000001E-2</v>
      </c>
      <c r="G82" s="1656">
        <v>3060</v>
      </c>
      <c r="H82" s="1657">
        <v>68472142.379999995</v>
      </c>
      <c r="I82" s="1658">
        <v>17</v>
      </c>
      <c r="J82" s="1659">
        <v>380659.28</v>
      </c>
      <c r="K82" s="1660">
        <v>0</v>
      </c>
      <c r="L82" s="1661">
        <v>0</v>
      </c>
      <c r="M82" s="1662">
        <v>0</v>
      </c>
      <c r="N82" s="1663">
        <v>0</v>
      </c>
      <c r="O82" s="1664">
        <v>0</v>
      </c>
      <c r="P82" s="1665">
        <v>0</v>
      </c>
      <c r="Q82" s="1666">
        <v>38</v>
      </c>
      <c r="R82" s="1667">
        <v>988663.81</v>
      </c>
      <c r="S82" s="1668">
        <v>3039</v>
      </c>
      <c r="T82" s="1669">
        <v>67864137.849999994</v>
      </c>
      <c r="U82" s="1670">
        <v>3060</v>
      </c>
      <c r="V82" s="1671">
        <v>68472142.379999995</v>
      </c>
      <c r="W82" s="1672">
        <v>17</v>
      </c>
      <c r="X82" s="1673">
        <v>380659.28</v>
      </c>
    </row>
    <row r="83" spans="1:24" ht="27" customHeight="1">
      <c r="A83" s="1674" t="s">
        <v>306</v>
      </c>
      <c r="B83" s="1675" t="s">
        <v>665</v>
      </c>
      <c r="C83" s="1676">
        <v>885</v>
      </c>
      <c r="D83" s="1677">
        <v>1.3599999999999999E-2</v>
      </c>
      <c r="E83" s="1678">
        <v>14983459.08</v>
      </c>
      <c r="F83" s="1679">
        <v>4.8999999999999998E-3</v>
      </c>
      <c r="G83" s="1680">
        <v>885</v>
      </c>
      <c r="H83" s="1681">
        <v>14983459.08</v>
      </c>
      <c r="I83" s="1682">
        <v>0</v>
      </c>
      <c r="J83" s="1683">
        <v>0</v>
      </c>
      <c r="K83" s="1684">
        <v>0</v>
      </c>
      <c r="L83" s="1685">
        <v>0</v>
      </c>
      <c r="M83" s="1686">
        <v>0</v>
      </c>
      <c r="N83" s="1687">
        <v>0</v>
      </c>
      <c r="O83" s="1688">
        <v>0</v>
      </c>
      <c r="P83" s="1689">
        <v>0</v>
      </c>
      <c r="Q83" s="1690">
        <v>70</v>
      </c>
      <c r="R83" s="1691">
        <v>1294079.04</v>
      </c>
      <c r="S83" s="1692">
        <v>815</v>
      </c>
      <c r="T83" s="1693">
        <v>13689380.039999999</v>
      </c>
      <c r="U83" s="1694">
        <v>885</v>
      </c>
      <c r="V83" s="1695">
        <v>14983459.08</v>
      </c>
      <c r="W83" s="1696">
        <v>0</v>
      </c>
      <c r="X83" s="1697">
        <v>0</v>
      </c>
    </row>
    <row r="84" spans="1:24" ht="27" customHeight="1">
      <c r="A84" s="1650" t="s">
        <v>306</v>
      </c>
      <c r="B84" s="1651" t="s">
        <v>666</v>
      </c>
      <c r="C84" s="1652">
        <v>6</v>
      </c>
      <c r="D84" s="1653">
        <v>1E-4</v>
      </c>
      <c r="E84" s="1654">
        <v>46423.23</v>
      </c>
      <c r="F84" s="1655">
        <v>0</v>
      </c>
      <c r="G84" s="1656">
        <v>1</v>
      </c>
      <c r="H84" s="1657">
        <v>6504.5</v>
      </c>
      <c r="I84" s="1658">
        <v>5</v>
      </c>
      <c r="J84" s="1659">
        <v>39918.730000000003</v>
      </c>
      <c r="K84" s="1660">
        <v>0</v>
      </c>
      <c r="L84" s="1661">
        <v>0</v>
      </c>
      <c r="M84" s="1662">
        <v>0</v>
      </c>
      <c r="N84" s="1663">
        <v>0</v>
      </c>
      <c r="O84" s="1664">
        <v>0</v>
      </c>
      <c r="P84" s="1665">
        <v>0</v>
      </c>
      <c r="Q84" s="1666">
        <v>1</v>
      </c>
      <c r="R84" s="1667">
        <v>6823.34</v>
      </c>
      <c r="S84" s="1668">
        <v>5</v>
      </c>
      <c r="T84" s="1669">
        <v>39599.89</v>
      </c>
      <c r="U84" s="1670">
        <v>1</v>
      </c>
      <c r="V84" s="1671">
        <v>6504.5</v>
      </c>
      <c r="W84" s="1672">
        <v>5</v>
      </c>
      <c r="X84" s="1673">
        <v>39918.730000000003</v>
      </c>
    </row>
    <row r="85" spans="1:24" ht="27" customHeight="1">
      <c r="A85" s="1674" t="s">
        <v>306</v>
      </c>
      <c r="B85" s="1675" t="s">
        <v>667</v>
      </c>
      <c r="C85" s="1676">
        <v>9</v>
      </c>
      <c r="D85" s="1677">
        <v>1E-4</v>
      </c>
      <c r="E85" s="1678">
        <v>210609.47</v>
      </c>
      <c r="F85" s="1679">
        <v>1E-4</v>
      </c>
      <c r="G85" s="1680">
        <v>0</v>
      </c>
      <c r="H85" s="1681">
        <v>0</v>
      </c>
      <c r="I85" s="1682">
        <v>9</v>
      </c>
      <c r="J85" s="1683">
        <v>210609.47</v>
      </c>
      <c r="K85" s="1684">
        <v>0</v>
      </c>
      <c r="L85" s="1685">
        <v>0</v>
      </c>
      <c r="M85" s="1686">
        <v>0</v>
      </c>
      <c r="N85" s="1687">
        <v>0</v>
      </c>
      <c r="O85" s="1688">
        <v>0</v>
      </c>
      <c r="P85" s="1689">
        <v>0</v>
      </c>
      <c r="Q85" s="1690">
        <v>1</v>
      </c>
      <c r="R85" s="1691">
        <v>4371.5600000000004</v>
      </c>
      <c r="S85" s="1692">
        <v>8</v>
      </c>
      <c r="T85" s="1693">
        <v>206237.91</v>
      </c>
      <c r="U85" s="1694">
        <v>0</v>
      </c>
      <c r="V85" s="1695">
        <v>0</v>
      </c>
      <c r="W85" s="1696">
        <v>9</v>
      </c>
      <c r="X85" s="1697">
        <v>210609.47</v>
      </c>
    </row>
    <row r="86" spans="1:24" ht="27" customHeight="1">
      <c r="A86" s="1650" t="s">
        <v>306</v>
      </c>
      <c r="B86" s="1651" t="s">
        <v>668</v>
      </c>
      <c r="C86" s="1652">
        <v>257</v>
      </c>
      <c r="D86" s="1653">
        <v>3.8999999999999998E-3</v>
      </c>
      <c r="E86" s="1654">
        <v>13390256.76</v>
      </c>
      <c r="F86" s="1655">
        <v>4.4000000000000003E-3</v>
      </c>
      <c r="G86" s="1656">
        <v>216</v>
      </c>
      <c r="H86" s="1657">
        <v>11934219.27</v>
      </c>
      <c r="I86" s="1658">
        <v>41</v>
      </c>
      <c r="J86" s="1659">
        <v>1456037.49</v>
      </c>
      <c r="K86" s="1660">
        <v>0</v>
      </c>
      <c r="L86" s="1661">
        <v>0</v>
      </c>
      <c r="M86" s="1662">
        <v>0</v>
      </c>
      <c r="N86" s="1663">
        <v>0</v>
      </c>
      <c r="O86" s="1664">
        <v>0</v>
      </c>
      <c r="P86" s="1665">
        <v>0</v>
      </c>
      <c r="Q86" s="1666">
        <v>10</v>
      </c>
      <c r="R86" s="1667">
        <v>440839.99</v>
      </c>
      <c r="S86" s="1668">
        <v>247</v>
      </c>
      <c r="T86" s="1669">
        <v>12949416.77</v>
      </c>
      <c r="U86" s="1670">
        <v>216</v>
      </c>
      <c r="V86" s="1671">
        <v>11934219.27</v>
      </c>
      <c r="W86" s="1672">
        <v>41</v>
      </c>
      <c r="X86" s="1673">
        <v>1456037.49</v>
      </c>
    </row>
    <row r="87" spans="1:24" ht="27" customHeight="1">
      <c r="A87" s="1674" t="s">
        <v>306</v>
      </c>
      <c r="B87" s="1675" t="s">
        <v>669</v>
      </c>
      <c r="C87" s="1676">
        <v>719</v>
      </c>
      <c r="D87" s="1677">
        <v>1.0999999999999999E-2</v>
      </c>
      <c r="E87" s="1678">
        <v>27460123.91</v>
      </c>
      <c r="F87" s="1679">
        <v>8.9999999999999993E-3</v>
      </c>
      <c r="G87" s="1680">
        <v>683</v>
      </c>
      <c r="H87" s="1681">
        <v>26711682.050000001</v>
      </c>
      <c r="I87" s="1682">
        <v>36</v>
      </c>
      <c r="J87" s="1683">
        <v>748441.86</v>
      </c>
      <c r="K87" s="1684">
        <v>0</v>
      </c>
      <c r="L87" s="1685">
        <v>0</v>
      </c>
      <c r="M87" s="1686">
        <v>0</v>
      </c>
      <c r="N87" s="1687">
        <v>0</v>
      </c>
      <c r="O87" s="1688">
        <v>0</v>
      </c>
      <c r="P87" s="1689">
        <v>0</v>
      </c>
      <c r="Q87" s="1690">
        <v>2</v>
      </c>
      <c r="R87" s="1691">
        <v>93875.73</v>
      </c>
      <c r="S87" s="1692">
        <v>717</v>
      </c>
      <c r="T87" s="1693">
        <v>27366248.18</v>
      </c>
      <c r="U87" s="1694">
        <v>683</v>
      </c>
      <c r="V87" s="1695">
        <v>26711682.050000001</v>
      </c>
      <c r="W87" s="1696">
        <v>36</v>
      </c>
      <c r="X87" s="1697">
        <v>748441.86</v>
      </c>
    </row>
    <row r="88" spans="1:24" ht="27" customHeight="1">
      <c r="A88" s="1650" t="s">
        <v>306</v>
      </c>
      <c r="B88" s="1651" t="s">
        <v>670</v>
      </c>
      <c r="C88" s="1652">
        <v>5397</v>
      </c>
      <c r="D88" s="1653">
        <v>8.2699999999999996E-2</v>
      </c>
      <c r="E88" s="1654">
        <v>275092771.20999998</v>
      </c>
      <c r="F88" s="1655">
        <v>9.0499999999999997E-2</v>
      </c>
      <c r="G88" s="1656">
        <v>5358</v>
      </c>
      <c r="H88" s="1657">
        <v>273565728.72000003</v>
      </c>
      <c r="I88" s="1658">
        <v>38</v>
      </c>
      <c r="J88" s="1659">
        <v>1447889.6</v>
      </c>
      <c r="K88" s="1660">
        <v>0</v>
      </c>
      <c r="L88" s="1661">
        <v>0</v>
      </c>
      <c r="M88" s="1662">
        <v>1</v>
      </c>
      <c r="N88" s="1663">
        <v>79152.89</v>
      </c>
      <c r="O88" s="1664">
        <v>0</v>
      </c>
      <c r="P88" s="1665">
        <v>0</v>
      </c>
      <c r="Q88" s="1666">
        <v>95</v>
      </c>
      <c r="R88" s="1667">
        <v>4987391.5199999996</v>
      </c>
      <c r="S88" s="1668">
        <v>5302</v>
      </c>
      <c r="T88" s="1669">
        <v>270105379.69</v>
      </c>
      <c r="U88" s="1670">
        <v>5359</v>
      </c>
      <c r="V88" s="1671">
        <v>273644881.61000001</v>
      </c>
      <c r="W88" s="1672">
        <v>38</v>
      </c>
      <c r="X88" s="1673">
        <v>1447889.6</v>
      </c>
    </row>
    <row r="89" spans="1:24" ht="27" customHeight="1">
      <c r="A89" s="1674" t="s">
        <v>306</v>
      </c>
      <c r="B89" s="1675" t="s">
        <v>671</v>
      </c>
      <c r="C89" s="1676">
        <v>1020</v>
      </c>
      <c r="D89" s="1677">
        <v>1.5599999999999999E-2</v>
      </c>
      <c r="E89" s="1678">
        <v>72831142.489999995</v>
      </c>
      <c r="F89" s="1679">
        <v>2.4E-2</v>
      </c>
      <c r="G89" s="1680">
        <v>1002</v>
      </c>
      <c r="H89" s="1681">
        <v>71946307.939999998</v>
      </c>
      <c r="I89" s="1682">
        <v>18</v>
      </c>
      <c r="J89" s="1683">
        <v>884834.55</v>
      </c>
      <c r="K89" s="1684">
        <v>0</v>
      </c>
      <c r="L89" s="1685">
        <v>0</v>
      </c>
      <c r="M89" s="1686">
        <v>0</v>
      </c>
      <c r="N89" s="1687">
        <v>0</v>
      </c>
      <c r="O89" s="1688">
        <v>0</v>
      </c>
      <c r="P89" s="1689">
        <v>0</v>
      </c>
      <c r="Q89" s="1690">
        <v>9</v>
      </c>
      <c r="R89" s="1691">
        <v>769836.93</v>
      </c>
      <c r="S89" s="1692">
        <v>1011</v>
      </c>
      <c r="T89" s="1693">
        <v>72061305.560000002</v>
      </c>
      <c r="U89" s="1694">
        <v>1002</v>
      </c>
      <c r="V89" s="1695">
        <v>71946307.939999998</v>
      </c>
      <c r="W89" s="1696">
        <v>18</v>
      </c>
      <c r="X89" s="1697">
        <v>884834.55</v>
      </c>
    </row>
    <row r="90" spans="1:24" ht="27" customHeight="1">
      <c r="A90" s="1650" t="s">
        <v>306</v>
      </c>
      <c r="B90" s="1651" t="s">
        <v>672</v>
      </c>
      <c r="C90" s="1652">
        <v>12</v>
      </c>
      <c r="D90" s="1653">
        <v>2.0000000000000001E-4</v>
      </c>
      <c r="E90" s="1654">
        <v>291243.63</v>
      </c>
      <c r="F90" s="1655">
        <v>1E-4</v>
      </c>
      <c r="G90" s="1656">
        <v>6</v>
      </c>
      <c r="H90" s="1657">
        <v>170690.96</v>
      </c>
      <c r="I90" s="1658">
        <v>6</v>
      </c>
      <c r="J90" s="1659">
        <v>120552.67</v>
      </c>
      <c r="K90" s="1660">
        <v>0</v>
      </c>
      <c r="L90" s="1661">
        <v>0</v>
      </c>
      <c r="M90" s="1662">
        <v>0</v>
      </c>
      <c r="N90" s="1663">
        <v>0</v>
      </c>
      <c r="O90" s="1664">
        <v>0</v>
      </c>
      <c r="P90" s="1665">
        <v>0</v>
      </c>
      <c r="Q90" s="1666">
        <v>1</v>
      </c>
      <c r="R90" s="1667">
        <v>21837.13</v>
      </c>
      <c r="S90" s="1668">
        <v>11</v>
      </c>
      <c r="T90" s="1669">
        <v>269406.5</v>
      </c>
      <c r="U90" s="1670">
        <v>6</v>
      </c>
      <c r="V90" s="1671">
        <v>170690.96</v>
      </c>
      <c r="W90" s="1672">
        <v>6</v>
      </c>
      <c r="X90" s="1673">
        <v>120552.67</v>
      </c>
    </row>
    <row r="91" spans="1:24" ht="27" customHeight="1">
      <c r="A91" s="1674" t="s">
        <v>306</v>
      </c>
      <c r="B91" s="1675" t="s">
        <v>673</v>
      </c>
      <c r="C91" s="1676">
        <v>1650</v>
      </c>
      <c r="D91" s="1677">
        <v>2.53E-2</v>
      </c>
      <c r="E91" s="1678">
        <v>73887894.930000007</v>
      </c>
      <c r="F91" s="1679">
        <v>2.4299999999999999E-2</v>
      </c>
      <c r="G91" s="1680">
        <v>1631</v>
      </c>
      <c r="H91" s="1681">
        <v>73339857.549999997</v>
      </c>
      <c r="I91" s="1682">
        <v>19</v>
      </c>
      <c r="J91" s="1683">
        <v>548037.38</v>
      </c>
      <c r="K91" s="1684">
        <v>0</v>
      </c>
      <c r="L91" s="1685">
        <v>0</v>
      </c>
      <c r="M91" s="1686">
        <v>0</v>
      </c>
      <c r="N91" s="1687">
        <v>0</v>
      </c>
      <c r="O91" s="1688">
        <v>0</v>
      </c>
      <c r="P91" s="1689">
        <v>0</v>
      </c>
      <c r="Q91" s="1690">
        <v>134</v>
      </c>
      <c r="R91" s="1691">
        <v>6963471.3200000003</v>
      </c>
      <c r="S91" s="1692">
        <v>1516</v>
      </c>
      <c r="T91" s="1693">
        <v>66924423.609999999</v>
      </c>
      <c r="U91" s="1694">
        <v>1631</v>
      </c>
      <c r="V91" s="1695">
        <v>73339857.549999997</v>
      </c>
      <c r="W91" s="1696">
        <v>19</v>
      </c>
      <c r="X91" s="1697">
        <v>548037.38</v>
      </c>
    </row>
    <row r="92" spans="1:24" ht="27" customHeight="1">
      <c r="A92" s="1650" t="s">
        <v>306</v>
      </c>
      <c r="B92" s="1651" t="s">
        <v>674</v>
      </c>
      <c r="C92" s="1652">
        <v>18</v>
      </c>
      <c r="D92" s="1653">
        <v>2.9999999999999997E-4</v>
      </c>
      <c r="E92" s="1654">
        <v>249935.52</v>
      </c>
      <c r="F92" s="1655">
        <v>1E-4</v>
      </c>
      <c r="G92" s="1656">
        <v>0</v>
      </c>
      <c r="H92" s="1657">
        <v>0</v>
      </c>
      <c r="I92" s="1658">
        <v>18</v>
      </c>
      <c r="J92" s="1659">
        <v>249935.52</v>
      </c>
      <c r="K92" s="1660">
        <v>0</v>
      </c>
      <c r="L92" s="1661">
        <v>0</v>
      </c>
      <c r="M92" s="1662">
        <v>0</v>
      </c>
      <c r="N92" s="1663">
        <v>0</v>
      </c>
      <c r="O92" s="1664">
        <v>0</v>
      </c>
      <c r="P92" s="1665">
        <v>0</v>
      </c>
      <c r="Q92" s="1666">
        <v>0</v>
      </c>
      <c r="R92" s="1667">
        <v>0</v>
      </c>
      <c r="S92" s="1668">
        <v>18</v>
      </c>
      <c r="T92" s="1669">
        <v>249935.52</v>
      </c>
      <c r="U92" s="1670">
        <v>0</v>
      </c>
      <c r="V92" s="1671">
        <v>0</v>
      </c>
      <c r="W92" s="1672">
        <v>18</v>
      </c>
      <c r="X92" s="1673">
        <v>249935.52</v>
      </c>
    </row>
    <row r="93" spans="1:24" ht="27" customHeight="1">
      <c r="A93" s="1674" t="s">
        <v>306</v>
      </c>
      <c r="B93" s="1675" t="s">
        <v>675</v>
      </c>
      <c r="C93" s="1676">
        <v>1404</v>
      </c>
      <c r="D93" s="1677">
        <v>2.1499999999999998E-2</v>
      </c>
      <c r="E93" s="1678">
        <v>14837118.359999999</v>
      </c>
      <c r="F93" s="1679">
        <v>4.8999999999999998E-3</v>
      </c>
      <c r="G93" s="1680">
        <v>1388</v>
      </c>
      <c r="H93" s="1681">
        <v>14614147.5</v>
      </c>
      <c r="I93" s="1682">
        <v>16</v>
      </c>
      <c r="J93" s="1683">
        <v>222970.86</v>
      </c>
      <c r="K93" s="1684">
        <v>0</v>
      </c>
      <c r="L93" s="1685">
        <v>0</v>
      </c>
      <c r="M93" s="1686">
        <v>0</v>
      </c>
      <c r="N93" s="1687">
        <v>0</v>
      </c>
      <c r="O93" s="1688">
        <v>0</v>
      </c>
      <c r="P93" s="1689">
        <v>0</v>
      </c>
      <c r="Q93" s="1690">
        <v>475</v>
      </c>
      <c r="R93" s="1691">
        <v>4496550.05</v>
      </c>
      <c r="S93" s="1692">
        <v>929</v>
      </c>
      <c r="T93" s="1693">
        <v>10340568.310000001</v>
      </c>
      <c r="U93" s="1694">
        <v>1388</v>
      </c>
      <c r="V93" s="1695">
        <v>14614147.5</v>
      </c>
      <c r="W93" s="1696">
        <v>16</v>
      </c>
      <c r="X93" s="1697">
        <v>222970.86</v>
      </c>
    </row>
    <row r="94" spans="1:24" ht="27" customHeight="1">
      <c r="A94" s="1650" t="s">
        <v>306</v>
      </c>
      <c r="B94" s="1651" t="s">
        <v>676</v>
      </c>
      <c r="C94" s="1652">
        <v>1499</v>
      </c>
      <c r="D94" s="1653">
        <v>2.3E-2</v>
      </c>
      <c r="E94" s="1654">
        <v>68488699.299999997</v>
      </c>
      <c r="F94" s="1655">
        <v>2.2499999999999999E-2</v>
      </c>
      <c r="G94" s="1656">
        <v>1470</v>
      </c>
      <c r="H94" s="1657">
        <v>67496021.359999999</v>
      </c>
      <c r="I94" s="1658">
        <v>29</v>
      </c>
      <c r="J94" s="1659">
        <v>992677.94</v>
      </c>
      <c r="K94" s="1660">
        <v>0</v>
      </c>
      <c r="L94" s="1661">
        <v>0</v>
      </c>
      <c r="M94" s="1662">
        <v>0</v>
      </c>
      <c r="N94" s="1663">
        <v>0</v>
      </c>
      <c r="O94" s="1664">
        <v>0</v>
      </c>
      <c r="P94" s="1665">
        <v>0</v>
      </c>
      <c r="Q94" s="1666">
        <v>87</v>
      </c>
      <c r="R94" s="1667">
        <v>3678443.1</v>
      </c>
      <c r="S94" s="1668">
        <v>1412</v>
      </c>
      <c r="T94" s="1669">
        <v>64810256.200000003</v>
      </c>
      <c r="U94" s="1670">
        <v>1470</v>
      </c>
      <c r="V94" s="1671">
        <v>67496021.359999999</v>
      </c>
      <c r="W94" s="1672">
        <v>29</v>
      </c>
      <c r="X94" s="1673">
        <v>992677.94</v>
      </c>
    </row>
    <row r="95" spans="1:24" ht="27" customHeight="1">
      <c r="A95" s="1674" t="s">
        <v>306</v>
      </c>
      <c r="B95" s="1675" t="s">
        <v>677</v>
      </c>
      <c r="C95" s="1676">
        <v>15</v>
      </c>
      <c r="D95" s="1677">
        <v>2.0000000000000001E-4</v>
      </c>
      <c r="E95" s="1678">
        <v>427162.12</v>
      </c>
      <c r="F95" s="1679">
        <v>1E-4</v>
      </c>
      <c r="G95" s="1680">
        <v>0</v>
      </c>
      <c r="H95" s="1681">
        <v>0</v>
      </c>
      <c r="I95" s="1682">
        <v>15</v>
      </c>
      <c r="J95" s="1683">
        <v>427162.12</v>
      </c>
      <c r="K95" s="1684">
        <v>0</v>
      </c>
      <c r="L95" s="1685">
        <v>0</v>
      </c>
      <c r="M95" s="1686">
        <v>0</v>
      </c>
      <c r="N95" s="1687">
        <v>0</v>
      </c>
      <c r="O95" s="1688">
        <v>0</v>
      </c>
      <c r="P95" s="1689">
        <v>0</v>
      </c>
      <c r="Q95" s="1690">
        <v>0</v>
      </c>
      <c r="R95" s="1691">
        <v>0</v>
      </c>
      <c r="S95" s="1692">
        <v>15</v>
      </c>
      <c r="T95" s="1693">
        <v>427162.12</v>
      </c>
      <c r="U95" s="1694">
        <v>0</v>
      </c>
      <c r="V95" s="1695">
        <v>0</v>
      </c>
      <c r="W95" s="1696">
        <v>15</v>
      </c>
      <c r="X95" s="1697">
        <v>427162.12</v>
      </c>
    </row>
    <row r="96" spans="1:24" ht="27" customHeight="1">
      <c r="A96" s="1650" t="s">
        <v>306</v>
      </c>
      <c r="B96" s="1651" t="s">
        <v>678</v>
      </c>
      <c r="C96" s="1652">
        <v>2</v>
      </c>
      <c r="D96" s="1653">
        <v>0</v>
      </c>
      <c r="E96" s="1654">
        <v>43047.4</v>
      </c>
      <c r="F96" s="1655">
        <v>0</v>
      </c>
      <c r="G96" s="1656">
        <v>0</v>
      </c>
      <c r="H96" s="1657">
        <v>0</v>
      </c>
      <c r="I96" s="1658">
        <v>2</v>
      </c>
      <c r="J96" s="1659">
        <v>43047.4</v>
      </c>
      <c r="K96" s="1660">
        <v>0</v>
      </c>
      <c r="L96" s="1661">
        <v>0</v>
      </c>
      <c r="M96" s="1662">
        <v>0</v>
      </c>
      <c r="N96" s="1663">
        <v>0</v>
      </c>
      <c r="O96" s="1664">
        <v>0</v>
      </c>
      <c r="P96" s="1665">
        <v>0</v>
      </c>
      <c r="Q96" s="1666">
        <v>0</v>
      </c>
      <c r="R96" s="1667">
        <v>0</v>
      </c>
      <c r="S96" s="1668">
        <v>2</v>
      </c>
      <c r="T96" s="1669">
        <v>43047.4</v>
      </c>
      <c r="U96" s="1670">
        <v>0</v>
      </c>
      <c r="V96" s="1671">
        <v>0</v>
      </c>
      <c r="W96" s="1672">
        <v>2</v>
      </c>
      <c r="X96" s="1673">
        <v>43047.4</v>
      </c>
    </row>
    <row r="97" spans="1:24" ht="27" customHeight="1">
      <c r="A97" s="1674" t="s">
        <v>306</v>
      </c>
      <c r="B97" s="1675" t="s">
        <v>679</v>
      </c>
      <c r="C97" s="1676">
        <v>179</v>
      </c>
      <c r="D97" s="1677">
        <v>2.7000000000000001E-3</v>
      </c>
      <c r="E97" s="1678">
        <v>9293114.1899999995</v>
      </c>
      <c r="F97" s="1679">
        <v>3.0999999999999999E-3</v>
      </c>
      <c r="G97" s="1680">
        <v>169</v>
      </c>
      <c r="H97" s="1681">
        <v>8941421.4299999997</v>
      </c>
      <c r="I97" s="1682">
        <v>10</v>
      </c>
      <c r="J97" s="1683">
        <v>351692.76</v>
      </c>
      <c r="K97" s="1684">
        <v>0</v>
      </c>
      <c r="L97" s="1685">
        <v>0</v>
      </c>
      <c r="M97" s="1686">
        <v>0</v>
      </c>
      <c r="N97" s="1687">
        <v>0</v>
      </c>
      <c r="O97" s="1688">
        <v>0</v>
      </c>
      <c r="P97" s="1689">
        <v>0</v>
      </c>
      <c r="Q97" s="1690">
        <v>29</v>
      </c>
      <c r="R97" s="1691">
        <v>901318.37</v>
      </c>
      <c r="S97" s="1692">
        <v>150</v>
      </c>
      <c r="T97" s="1693">
        <v>8391795.8200000003</v>
      </c>
      <c r="U97" s="1694">
        <v>169</v>
      </c>
      <c r="V97" s="1695">
        <v>8941421.4299999997</v>
      </c>
      <c r="W97" s="1696">
        <v>10</v>
      </c>
      <c r="X97" s="1697">
        <v>351692.76</v>
      </c>
    </row>
    <row r="98" spans="1:24" ht="27" customHeight="1">
      <c r="A98" s="1650" t="s">
        <v>306</v>
      </c>
      <c r="B98" s="1651" t="s">
        <v>680</v>
      </c>
      <c r="C98" s="1652">
        <v>130</v>
      </c>
      <c r="D98" s="1653">
        <v>2E-3</v>
      </c>
      <c r="E98" s="1654">
        <v>5945993.6799999997</v>
      </c>
      <c r="F98" s="1655">
        <v>2E-3</v>
      </c>
      <c r="G98" s="1656">
        <v>126</v>
      </c>
      <c r="H98" s="1657">
        <v>5759989.8799999999</v>
      </c>
      <c r="I98" s="1658">
        <v>4</v>
      </c>
      <c r="J98" s="1659">
        <v>186003.8</v>
      </c>
      <c r="K98" s="1660">
        <v>0</v>
      </c>
      <c r="L98" s="1661">
        <v>0</v>
      </c>
      <c r="M98" s="1662">
        <v>0</v>
      </c>
      <c r="N98" s="1663">
        <v>0</v>
      </c>
      <c r="O98" s="1664">
        <v>0</v>
      </c>
      <c r="P98" s="1665">
        <v>0</v>
      </c>
      <c r="Q98" s="1666">
        <v>15</v>
      </c>
      <c r="R98" s="1667">
        <v>660286.59</v>
      </c>
      <c r="S98" s="1668">
        <v>115</v>
      </c>
      <c r="T98" s="1669">
        <v>5285707.09</v>
      </c>
      <c r="U98" s="1670">
        <v>126</v>
      </c>
      <c r="V98" s="1671">
        <v>5759989.8799999999</v>
      </c>
      <c r="W98" s="1672">
        <v>4</v>
      </c>
      <c r="X98" s="1673">
        <v>186003.8</v>
      </c>
    </row>
    <row r="99" spans="1:24" ht="27" customHeight="1">
      <c r="A99" s="1674" t="s">
        <v>306</v>
      </c>
      <c r="B99" s="1675" t="s">
        <v>681</v>
      </c>
      <c r="C99" s="1676">
        <v>274</v>
      </c>
      <c r="D99" s="1677">
        <v>4.1999999999999997E-3</v>
      </c>
      <c r="E99" s="1678">
        <v>4864810.3</v>
      </c>
      <c r="F99" s="1679">
        <v>1.6000000000000001E-3</v>
      </c>
      <c r="G99" s="1680">
        <v>271</v>
      </c>
      <c r="H99" s="1681">
        <v>4790870.82</v>
      </c>
      <c r="I99" s="1682">
        <v>3</v>
      </c>
      <c r="J99" s="1683">
        <v>73939.48</v>
      </c>
      <c r="K99" s="1684">
        <v>0</v>
      </c>
      <c r="L99" s="1685">
        <v>0</v>
      </c>
      <c r="M99" s="1686">
        <v>0</v>
      </c>
      <c r="N99" s="1687">
        <v>0</v>
      </c>
      <c r="O99" s="1688">
        <v>0</v>
      </c>
      <c r="P99" s="1689">
        <v>0</v>
      </c>
      <c r="Q99" s="1690">
        <v>9</v>
      </c>
      <c r="R99" s="1691">
        <v>102062.08</v>
      </c>
      <c r="S99" s="1692">
        <v>265</v>
      </c>
      <c r="T99" s="1693">
        <v>4762748.22</v>
      </c>
      <c r="U99" s="1694">
        <v>271</v>
      </c>
      <c r="V99" s="1695">
        <v>4790870.82</v>
      </c>
      <c r="W99" s="1696">
        <v>3</v>
      </c>
      <c r="X99" s="1697">
        <v>73939.48</v>
      </c>
    </row>
    <row r="100" spans="1:24" ht="27" customHeight="1">
      <c r="A100" s="1650" t="s">
        <v>306</v>
      </c>
      <c r="B100" s="1651" t="s">
        <v>682</v>
      </c>
      <c r="C100" s="1652">
        <v>7709</v>
      </c>
      <c r="D100" s="1653">
        <v>0.1182</v>
      </c>
      <c r="E100" s="1654">
        <v>235704238.59</v>
      </c>
      <c r="F100" s="1655">
        <v>7.7600000000000002E-2</v>
      </c>
      <c r="G100" s="1656">
        <v>7678</v>
      </c>
      <c r="H100" s="1657">
        <v>235041844.44999999</v>
      </c>
      <c r="I100" s="1658">
        <v>30</v>
      </c>
      <c r="J100" s="1659">
        <v>608779</v>
      </c>
      <c r="K100" s="1660">
        <v>0</v>
      </c>
      <c r="L100" s="1661">
        <v>0</v>
      </c>
      <c r="M100" s="1662">
        <v>1</v>
      </c>
      <c r="N100" s="1663">
        <v>53615.14</v>
      </c>
      <c r="O100" s="1664">
        <v>0</v>
      </c>
      <c r="P100" s="1665">
        <v>0</v>
      </c>
      <c r="Q100" s="1666">
        <v>23</v>
      </c>
      <c r="R100" s="1667">
        <v>703411.52</v>
      </c>
      <c r="S100" s="1668">
        <v>7686</v>
      </c>
      <c r="T100" s="1669">
        <v>235000827.06999999</v>
      </c>
      <c r="U100" s="1670">
        <v>7679</v>
      </c>
      <c r="V100" s="1671">
        <v>235095459.59</v>
      </c>
      <c r="W100" s="1672">
        <v>30</v>
      </c>
      <c r="X100" s="1673">
        <v>608779</v>
      </c>
    </row>
    <row r="101" spans="1:24" ht="27" customHeight="1">
      <c r="A101" s="1674" t="s">
        <v>306</v>
      </c>
      <c r="B101" s="1675" t="s">
        <v>683</v>
      </c>
      <c r="C101" s="1676">
        <v>4</v>
      </c>
      <c r="D101" s="1677">
        <v>1E-4</v>
      </c>
      <c r="E101" s="1678">
        <v>135835.07999999999</v>
      </c>
      <c r="F101" s="1679">
        <v>0</v>
      </c>
      <c r="G101" s="1680">
        <v>2</v>
      </c>
      <c r="H101" s="1681">
        <v>56238.58</v>
      </c>
      <c r="I101" s="1682">
        <v>2</v>
      </c>
      <c r="J101" s="1683">
        <v>79596.5</v>
      </c>
      <c r="K101" s="1684">
        <v>0</v>
      </c>
      <c r="L101" s="1685">
        <v>0</v>
      </c>
      <c r="M101" s="1686">
        <v>0</v>
      </c>
      <c r="N101" s="1687">
        <v>0</v>
      </c>
      <c r="O101" s="1688">
        <v>0</v>
      </c>
      <c r="P101" s="1689">
        <v>0</v>
      </c>
      <c r="Q101" s="1690">
        <v>0</v>
      </c>
      <c r="R101" s="1691">
        <v>0</v>
      </c>
      <c r="S101" s="1692">
        <v>4</v>
      </c>
      <c r="T101" s="1693">
        <v>135835.07999999999</v>
      </c>
      <c r="U101" s="1694">
        <v>2</v>
      </c>
      <c r="V101" s="1695">
        <v>56238.58</v>
      </c>
      <c r="W101" s="1696">
        <v>2</v>
      </c>
      <c r="X101" s="1697">
        <v>79596.5</v>
      </c>
    </row>
    <row r="102" spans="1:24" ht="27" customHeight="1">
      <c r="A102" s="1650" t="s">
        <v>306</v>
      </c>
      <c r="B102" s="1651" t="s">
        <v>684</v>
      </c>
      <c r="C102" s="1652">
        <v>304</v>
      </c>
      <c r="D102" s="1653">
        <v>4.7000000000000002E-3</v>
      </c>
      <c r="E102" s="1654">
        <v>8473977.3699999992</v>
      </c>
      <c r="F102" s="1655">
        <v>2.8E-3</v>
      </c>
      <c r="G102" s="1656">
        <v>301</v>
      </c>
      <c r="H102" s="1657">
        <v>8427096.2599999998</v>
      </c>
      <c r="I102" s="1658">
        <v>3</v>
      </c>
      <c r="J102" s="1659">
        <v>46881.11</v>
      </c>
      <c r="K102" s="1660">
        <v>0</v>
      </c>
      <c r="L102" s="1661">
        <v>0</v>
      </c>
      <c r="M102" s="1662">
        <v>0</v>
      </c>
      <c r="N102" s="1663">
        <v>0</v>
      </c>
      <c r="O102" s="1664">
        <v>0</v>
      </c>
      <c r="P102" s="1665">
        <v>0</v>
      </c>
      <c r="Q102" s="1666">
        <v>4</v>
      </c>
      <c r="R102" s="1667">
        <v>90738.97</v>
      </c>
      <c r="S102" s="1668">
        <v>300</v>
      </c>
      <c r="T102" s="1669">
        <v>8383238.4000000004</v>
      </c>
      <c r="U102" s="1670">
        <v>301</v>
      </c>
      <c r="V102" s="1671">
        <v>8427096.2599999998</v>
      </c>
      <c r="W102" s="1672">
        <v>3</v>
      </c>
      <c r="X102" s="1673">
        <v>46881.11</v>
      </c>
    </row>
    <row r="103" spans="1:24" ht="27" customHeight="1">
      <c r="A103" s="1674" t="s">
        <v>306</v>
      </c>
      <c r="B103" s="1675" t="s">
        <v>685</v>
      </c>
      <c r="C103" s="1676">
        <v>2973</v>
      </c>
      <c r="D103" s="1677">
        <v>4.5600000000000002E-2</v>
      </c>
      <c r="E103" s="1678">
        <v>100516317.02</v>
      </c>
      <c r="F103" s="1679">
        <v>3.3099999999999997E-2</v>
      </c>
      <c r="G103" s="1680">
        <v>2947</v>
      </c>
      <c r="H103" s="1681">
        <v>99933431.909999996</v>
      </c>
      <c r="I103" s="1682">
        <v>26</v>
      </c>
      <c r="J103" s="1683">
        <v>582885.11</v>
      </c>
      <c r="K103" s="1684">
        <v>0</v>
      </c>
      <c r="L103" s="1685">
        <v>0</v>
      </c>
      <c r="M103" s="1686">
        <v>0</v>
      </c>
      <c r="N103" s="1687">
        <v>0</v>
      </c>
      <c r="O103" s="1688">
        <v>0</v>
      </c>
      <c r="P103" s="1689">
        <v>0</v>
      </c>
      <c r="Q103" s="1690">
        <v>15</v>
      </c>
      <c r="R103" s="1691">
        <v>593648.59</v>
      </c>
      <c r="S103" s="1692">
        <v>2958</v>
      </c>
      <c r="T103" s="1693">
        <v>99922668.430000007</v>
      </c>
      <c r="U103" s="1694">
        <v>2947</v>
      </c>
      <c r="V103" s="1695">
        <v>99933431.909999996</v>
      </c>
      <c r="W103" s="1696">
        <v>26</v>
      </c>
      <c r="X103" s="1697">
        <v>582885.11</v>
      </c>
    </row>
    <row r="104" spans="1:24" ht="27" customHeight="1">
      <c r="A104" s="1650" t="s">
        <v>306</v>
      </c>
      <c r="B104" s="1651" t="s">
        <v>686</v>
      </c>
      <c r="C104" s="1652">
        <v>700</v>
      </c>
      <c r="D104" s="1653">
        <v>1.0699999999999999E-2</v>
      </c>
      <c r="E104" s="1654">
        <v>22272637.260000002</v>
      </c>
      <c r="F104" s="1655">
        <v>7.3000000000000001E-3</v>
      </c>
      <c r="G104" s="1656">
        <v>696</v>
      </c>
      <c r="H104" s="1657">
        <v>22205829.530000001</v>
      </c>
      <c r="I104" s="1658">
        <v>4</v>
      </c>
      <c r="J104" s="1659">
        <v>66807.73</v>
      </c>
      <c r="K104" s="1660">
        <v>0</v>
      </c>
      <c r="L104" s="1661">
        <v>0</v>
      </c>
      <c r="M104" s="1662">
        <v>0</v>
      </c>
      <c r="N104" s="1663">
        <v>0</v>
      </c>
      <c r="O104" s="1664">
        <v>0</v>
      </c>
      <c r="P104" s="1665">
        <v>0</v>
      </c>
      <c r="Q104" s="1666">
        <v>5</v>
      </c>
      <c r="R104" s="1667">
        <v>107341.14</v>
      </c>
      <c r="S104" s="1668">
        <v>695</v>
      </c>
      <c r="T104" s="1669">
        <v>22165296.120000001</v>
      </c>
      <c r="U104" s="1670">
        <v>696</v>
      </c>
      <c r="V104" s="1671">
        <v>22205829.530000001</v>
      </c>
      <c r="W104" s="1672">
        <v>4</v>
      </c>
      <c r="X104" s="1673">
        <v>66807.73</v>
      </c>
    </row>
    <row r="105" spans="1:24" ht="27" customHeight="1">
      <c r="A105" s="1674" t="s">
        <v>306</v>
      </c>
      <c r="B105" s="1675" t="s">
        <v>687</v>
      </c>
      <c r="C105" s="1676">
        <v>823</v>
      </c>
      <c r="D105" s="1677">
        <v>1.26E-2</v>
      </c>
      <c r="E105" s="1678">
        <v>83551123.920000002</v>
      </c>
      <c r="F105" s="1679">
        <v>2.75E-2</v>
      </c>
      <c r="G105" s="1680">
        <v>823</v>
      </c>
      <c r="H105" s="1681">
        <v>83551123.920000002</v>
      </c>
      <c r="I105" s="1682">
        <v>0</v>
      </c>
      <c r="J105" s="1683">
        <v>0</v>
      </c>
      <c r="K105" s="1684">
        <v>0</v>
      </c>
      <c r="L105" s="1685">
        <v>0</v>
      </c>
      <c r="M105" s="1686">
        <v>0</v>
      </c>
      <c r="N105" s="1687">
        <v>0</v>
      </c>
      <c r="O105" s="1688">
        <v>0</v>
      </c>
      <c r="P105" s="1689">
        <v>0</v>
      </c>
      <c r="Q105" s="1690">
        <v>50</v>
      </c>
      <c r="R105" s="1691">
        <v>5388090.8300000001</v>
      </c>
      <c r="S105" s="1692">
        <v>773</v>
      </c>
      <c r="T105" s="1693">
        <v>78163033.090000004</v>
      </c>
      <c r="U105" s="1694">
        <v>823</v>
      </c>
      <c r="V105" s="1695">
        <v>83551123.920000002</v>
      </c>
      <c r="W105" s="1696">
        <v>0</v>
      </c>
      <c r="X105" s="1697">
        <v>0</v>
      </c>
    </row>
    <row r="106" spans="1:24" ht="27" customHeight="1">
      <c r="A106" s="1650" t="s">
        <v>306</v>
      </c>
      <c r="B106" s="1651" t="s">
        <v>688</v>
      </c>
      <c r="C106" s="1652">
        <v>4885</v>
      </c>
      <c r="D106" s="1653">
        <v>7.4899999999999994E-2</v>
      </c>
      <c r="E106" s="1654">
        <v>231785443.75999999</v>
      </c>
      <c r="F106" s="1655">
        <v>7.6300000000000007E-2</v>
      </c>
      <c r="G106" s="1656">
        <v>4828</v>
      </c>
      <c r="H106" s="1657">
        <v>229553757.99000001</v>
      </c>
      <c r="I106" s="1658">
        <v>57</v>
      </c>
      <c r="J106" s="1659">
        <v>2231685.77</v>
      </c>
      <c r="K106" s="1660">
        <v>0</v>
      </c>
      <c r="L106" s="1661">
        <v>0</v>
      </c>
      <c r="M106" s="1662">
        <v>0</v>
      </c>
      <c r="N106" s="1663">
        <v>0</v>
      </c>
      <c r="O106" s="1664">
        <v>0</v>
      </c>
      <c r="P106" s="1665">
        <v>0</v>
      </c>
      <c r="Q106" s="1666">
        <v>58</v>
      </c>
      <c r="R106" s="1667">
        <v>3148398.52</v>
      </c>
      <c r="S106" s="1668">
        <v>4827</v>
      </c>
      <c r="T106" s="1669">
        <v>228637045.24000001</v>
      </c>
      <c r="U106" s="1670">
        <v>4828</v>
      </c>
      <c r="V106" s="1671">
        <v>229553757.99000001</v>
      </c>
      <c r="W106" s="1672">
        <v>57</v>
      </c>
      <c r="X106" s="1673">
        <v>2231685.77</v>
      </c>
    </row>
    <row r="107" spans="1:24" ht="27" customHeight="1">
      <c r="A107" s="1674" t="s">
        <v>306</v>
      </c>
      <c r="B107" s="1675" t="s">
        <v>689</v>
      </c>
      <c r="C107" s="1676">
        <v>99</v>
      </c>
      <c r="D107" s="1677">
        <v>1.5E-3</v>
      </c>
      <c r="E107" s="1678">
        <v>7348984.8700000001</v>
      </c>
      <c r="F107" s="1679">
        <v>2.3999999999999998E-3</v>
      </c>
      <c r="G107" s="1680">
        <v>88</v>
      </c>
      <c r="H107" s="1681">
        <v>6732390.7599999998</v>
      </c>
      <c r="I107" s="1682">
        <v>11</v>
      </c>
      <c r="J107" s="1683">
        <v>616594.11</v>
      </c>
      <c r="K107" s="1684">
        <v>0</v>
      </c>
      <c r="L107" s="1685">
        <v>0</v>
      </c>
      <c r="M107" s="1686">
        <v>0</v>
      </c>
      <c r="N107" s="1687">
        <v>0</v>
      </c>
      <c r="O107" s="1688">
        <v>0</v>
      </c>
      <c r="P107" s="1689">
        <v>0</v>
      </c>
      <c r="Q107" s="1690">
        <v>22</v>
      </c>
      <c r="R107" s="1691">
        <v>1782829.01</v>
      </c>
      <c r="S107" s="1692">
        <v>77</v>
      </c>
      <c r="T107" s="1693">
        <v>5566155.8600000003</v>
      </c>
      <c r="U107" s="1694">
        <v>88</v>
      </c>
      <c r="V107" s="1695">
        <v>6732390.7599999998</v>
      </c>
      <c r="W107" s="1696">
        <v>11</v>
      </c>
      <c r="X107" s="1697">
        <v>616594.11</v>
      </c>
    </row>
    <row r="108" spans="1:24" ht="27" customHeight="1">
      <c r="A108" s="1650" t="s">
        <v>306</v>
      </c>
      <c r="B108" s="1651" t="s">
        <v>690</v>
      </c>
      <c r="C108" s="1652">
        <v>440</v>
      </c>
      <c r="D108" s="1653">
        <v>6.7000000000000002E-3</v>
      </c>
      <c r="E108" s="1654">
        <v>39205914.740000002</v>
      </c>
      <c r="F108" s="1655">
        <v>1.29E-2</v>
      </c>
      <c r="G108" s="1656">
        <v>439</v>
      </c>
      <c r="H108" s="1657">
        <v>39112972.729999997</v>
      </c>
      <c r="I108" s="1658">
        <v>1</v>
      </c>
      <c r="J108" s="1659">
        <v>92942.01</v>
      </c>
      <c r="K108" s="1660">
        <v>0</v>
      </c>
      <c r="L108" s="1661">
        <v>0</v>
      </c>
      <c r="M108" s="1662">
        <v>0</v>
      </c>
      <c r="N108" s="1663">
        <v>0</v>
      </c>
      <c r="O108" s="1664">
        <v>0</v>
      </c>
      <c r="P108" s="1665">
        <v>0</v>
      </c>
      <c r="Q108" s="1666">
        <v>54</v>
      </c>
      <c r="R108" s="1667">
        <v>5517543.3300000001</v>
      </c>
      <c r="S108" s="1668">
        <v>386</v>
      </c>
      <c r="T108" s="1669">
        <v>33688371.409999996</v>
      </c>
      <c r="U108" s="1670">
        <v>439</v>
      </c>
      <c r="V108" s="1671">
        <v>39112972.729999997</v>
      </c>
      <c r="W108" s="1672">
        <v>1</v>
      </c>
      <c r="X108" s="1673">
        <v>92942.01</v>
      </c>
    </row>
    <row r="109" spans="1:24" ht="27" customHeight="1">
      <c r="A109" s="1674" t="s">
        <v>306</v>
      </c>
      <c r="B109" s="1675" t="s">
        <v>691</v>
      </c>
      <c r="C109" s="1676">
        <v>39</v>
      </c>
      <c r="D109" s="1677">
        <v>5.9999999999999995E-4</v>
      </c>
      <c r="E109" s="1678">
        <v>3074018.85</v>
      </c>
      <c r="F109" s="1679">
        <v>1E-3</v>
      </c>
      <c r="G109" s="1680">
        <v>37</v>
      </c>
      <c r="H109" s="1681">
        <v>2933569.91</v>
      </c>
      <c r="I109" s="1682">
        <v>2</v>
      </c>
      <c r="J109" s="1683">
        <v>140448.94</v>
      </c>
      <c r="K109" s="1684">
        <v>0</v>
      </c>
      <c r="L109" s="1685">
        <v>0</v>
      </c>
      <c r="M109" s="1686">
        <v>0</v>
      </c>
      <c r="N109" s="1687">
        <v>0</v>
      </c>
      <c r="O109" s="1688">
        <v>0</v>
      </c>
      <c r="P109" s="1689">
        <v>0</v>
      </c>
      <c r="Q109" s="1690">
        <v>1</v>
      </c>
      <c r="R109" s="1691">
        <v>52485.919999999998</v>
      </c>
      <c r="S109" s="1692">
        <v>38</v>
      </c>
      <c r="T109" s="1693">
        <v>3021532.93</v>
      </c>
      <c r="U109" s="1694">
        <v>37</v>
      </c>
      <c r="V109" s="1695">
        <v>2933569.91</v>
      </c>
      <c r="W109" s="1696">
        <v>2</v>
      </c>
      <c r="X109" s="1697">
        <v>140448.94</v>
      </c>
    </row>
    <row r="110" spans="1:24" ht="27" customHeight="1">
      <c r="A110" s="1650" t="s">
        <v>306</v>
      </c>
      <c r="B110" s="1651" t="s">
        <v>692</v>
      </c>
      <c r="C110" s="1652">
        <v>140</v>
      </c>
      <c r="D110" s="1653">
        <v>2.0999999999999999E-3</v>
      </c>
      <c r="E110" s="1654">
        <v>11622178.25</v>
      </c>
      <c r="F110" s="1655">
        <v>3.8E-3</v>
      </c>
      <c r="G110" s="1656">
        <v>140</v>
      </c>
      <c r="H110" s="1657">
        <v>11622178.25</v>
      </c>
      <c r="I110" s="1658">
        <v>0</v>
      </c>
      <c r="J110" s="1659">
        <v>0</v>
      </c>
      <c r="K110" s="1660">
        <v>0</v>
      </c>
      <c r="L110" s="1661">
        <v>0</v>
      </c>
      <c r="M110" s="1662">
        <v>0</v>
      </c>
      <c r="N110" s="1663">
        <v>0</v>
      </c>
      <c r="O110" s="1664">
        <v>0</v>
      </c>
      <c r="P110" s="1665">
        <v>0</v>
      </c>
      <c r="Q110" s="1666">
        <v>20</v>
      </c>
      <c r="R110" s="1667">
        <v>1715294.66</v>
      </c>
      <c r="S110" s="1668">
        <v>120</v>
      </c>
      <c r="T110" s="1669">
        <v>9906883.5899999999</v>
      </c>
      <c r="U110" s="1670">
        <v>140</v>
      </c>
      <c r="V110" s="1671">
        <v>11622178.25</v>
      </c>
      <c r="W110" s="1672">
        <v>0</v>
      </c>
      <c r="X110" s="1673">
        <v>0</v>
      </c>
    </row>
    <row r="111" spans="1:24" ht="27" customHeight="1">
      <c r="A111" s="1674" t="s">
        <v>306</v>
      </c>
      <c r="B111" s="1675" t="s">
        <v>693</v>
      </c>
      <c r="C111" s="1676">
        <v>1446</v>
      </c>
      <c r="D111" s="1677">
        <v>2.2200000000000001E-2</v>
      </c>
      <c r="E111" s="1678">
        <v>47591296.600000001</v>
      </c>
      <c r="F111" s="1679">
        <v>1.5699999999999999E-2</v>
      </c>
      <c r="G111" s="1680">
        <v>1443</v>
      </c>
      <c r="H111" s="1681">
        <v>47460302.25</v>
      </c>
      <c r="I111" s="1682">
        <v>3</v>
      </c>
      <c r="J111" s="1683">
        <v>130994.35</v>
      </c>
      <c r="K111" s="1684">
        <v>0</v>
      </c>
      <c r="L111" s="1685">
        <v>0</v>
      </c>
      <c r="M111" s="1686">
        <v>0</v>
      </c>
      <c r="N111" s="1687">
        <v>0</v>
      </c>
      <c r="O111" s="1688">
        <v>0</v>
      </c>
      <c r="P111" s="1689">
        <v>0</v>
      </c>
      <c r="Q111" s="1690">
        <v>39</v>
      </c>
      <c r="R111" s="1691">
        <v>1506611.85</v>
      </c>
      <c r="S111" s="1692">
        <v>1407</v>
      </c>
      <c r="T111" s="1693">
        <v>46084684.75</v>
      </c>
      <c r="U111" s="1694">
        <v>1443</v>
      </c>
      <c r="V111" s="1695">
        <v>47460302.25</v>
      </c>
      <c r="W111" s="1696">
        <v>3</v>
      </c>
      <c r="X111" s="1697">
        <v>130994.35</v>
      </c>
    </row>
    <row r="112" spans="1:24" ht="27" customHeight="1">
      <c r="A112" s="1650" t="s">
        <v>306</v>
      </c>
      <c r="B112" s="1651" t="s">
        <v>694</v>
      </c>
      <c r="C112" s="1652">
        <v>2</v>
      </c>
      <c r="D112" s="1653">
        <v>0</v>
      </c>
      <c r="E112" s="1654">
        <v>49722.77</v>
      </c>
      <c r="F112" s="1655">
        <v>0</v>
      </c>
      <c r="G112" s="1656">
        <v>0</v>
      </c>
      <c r="H112" s="1657">
        <v>0</v>
      </c>
      <c r="I112" s="1658">
        <v>2</v>
      </c>
      <c r="J112" s="1659">
        <v>49722.77</v>
      </c>
      <c r="K112" s="1660">
        <v>0</v>
      </c>
      <c r="L112" s="1661">
        <v>0</v>
      </c>
      <c r="M112" s="1662">
        <v>0</v>
      </c>
      <c r="N112" s="1663">
        <v>0</v>
      </c>
      <c r="O112" s="1664">
        <v>0</v>
      </c>
      <c r="P112" s="1665">
        <v>0</v>
      </c>
      <c r="Q112" s="1666">
        <v>0</v>
      </c>
      <c r="R112" s="1667">
        <v>0</v>
      </c>
      <c r="S112" s="1668">
        <v>2</v>
      </c>
      <c r="T112" s="1669">
        <v>49722.77</v>
      </c>
      <c r="U112" s="1670">
        <v>0</v>
      </c>
      <c r="V112" s="1671">
        <v>0</v>
      </c>
      <c r="W112" s="1672">
        <v>2</v>
      </c>
      <c r="X112" s="1673">
        <v>49722.77</v>
      </c>
    </row>
    <row r="113" spans="1:24" ht="27" customHeight="1">
      <c r="A113" s="1674" t="s">
        <v>306</v>
      </c>
      <c r="B113" s="1675" t="s">
        <v>695</v>
      </c>
      <c r="C113" s="1676">
        <v>68</v>
      </c>
      <c r="D113" s="1677">
        <v>1E-3</v>
      </c>
      <c r="E113" s="1678">
        <v>3309420.68</v>
      </c>
      <c r="F113" s="1679">
        <v>1.1000000000000001E-3</v>
      </c>
      <c r="G113" s="1680">
        <v>68</v>
      </c>
      <c r="H113" s="1681">
        <v>3309420.68</v>
      </c>
      <c r="I113" s="1682">
        <v>0</v>
      </c>
      <c r="J113" s="1683">
        <v>0</v>
      </c>
      <c r="K113" s="1684">
        <v>0</v>
      </c>
      <c r="L113" s="1685">
        <v>0</v>
      </c>
      <c r="M113" s="1686">
        <v>0</v>
      </c>
      <c r="N113" s="1687">
        <v>0</v>
      </c>
      <c r="O113" s="1688">
        <v>0</v>
      </c>
      <c r="P113" s="1689">
        <v>0</v>
      </c>
      <c r="Q113" s="1690">
        <v>4</v>
      </c>
      <c r="R113" s="1691">
        <v>104386.76</v>
      </c>
      <c r="S113" s="1692">
        <v>64</v>
      </c>
      <c r="T113" s="1693">
        <v>3205033.92</v>
      </c>
      <c r="U113" s="1694">
        <v>68</v>
      </c>
      <c r="V113" s="1695">
        <v>3309420.68</v>
      </c>
      <c r="W113" s="1696">
        <v>0</v>
      </c>
      <c r="X113" s="1697">
        <v>0</v>
      </c>
    </row>
    <row r="114" spans="1:24" ht="27" customHeight="1">
      <c r="A114" s="1650" t="s">
        <v>306</v>
      </c>
      <c r="B114" s="1651" t="s">
        <v>696</v>
      </c>
      <c r="C114" s="1652">
        <v>80</v>
      </c>
      <c r="D114" s="1653">
        <v>1.1999999999999999E-3</v>
      </c>
      <c r="E114" s="1654">
        <v>4655554.62</v>
      </c>
      <c r="F114" s="1655">
        <v>1.5E-3</v>
      </c>
      <c r="G114" s="1656">
        <v>77</v>
      </c>
      <c r="H114" s="1657">
        <v>4565304.53</v>
      </c>
      <c r="I114" s="1658">
        <v>3</v>
      </c>
      <c r="J114" s="1659">
        <v>90250.09</v>
      </c>
      <c r="K114" s="1660">
        <v>0</v>
      </c>
      <c r="L114" s="1661">
        <v>0</v>
      </c>
      <c r="M114" s="1662">
        <v>0</v>
      </c>
      <c r="N114" s="1663">
        <v>0</v>
      </c>
      <c r="O114" s="1664">
        <v>0</v>
      </c>
      <c r="P114" s="1665">
        <v>0</v>
      </c>
      <c r="Q114" s="1666">
        <v>11</v>
      </c>
      <c r="R114" s="1667">
        <v>632016.77</v>
      </c>
      <c r="S114" s="1668">
        <v>69</v>
      </c>
      <c r="T114" s="1669">
        <v>4023537.85</v>
      </c>
      <c r="U114" s="1670">
        <v>77</v>
      </c>
      <c r="V114" s="1671">
        <v>4565304.53</v>
      </c>
      <c r="W114" s="1672">
        <v>3</v>
      </c>
      <c r="X114" s="1673">
        <v>90250.09</v>
      </c>
    </row>
    <row r="115" spans="1:24" ht="27" customHeight="1">
      <c r="A115" s="1674" t="s">
        <v>306</v>
      </c>
      <c r="B115" s="1675" t="s">
        <v>697</v>
      </c>
      <c r="C115" s="1676">
        <v>45</v>
      </c>
      <c r="D115" s="1677">
        <v>6.9999999999999999E-4</v>
      </c>
      <c r="E115" s="1678">
        <v>1207759.25</v>
      </c>
      <c r="F115" s="1679">
        <v>4.0000000000000002E-4</v>
      </c>
      <c r="G115" s="1680">
        <v>37</v>
      </c>
      <c r="H115" s="1681">
        <v>1036749.31</v>
      </c>
      <c r="I115" s="1682">
        <v>8</v>
      </c>
      <c r="J115" s="1683">
        <v>171009.94</v>
      </c>
      <c r="K115" s="1684">
        <v>0</v>
      </c>
      <c r="L115" s="1685">
        <v>0</v>
      </c>
      <c r="M115" s="1686">
        <v>0</v>
      </c>
      <c r="N115" s="1687">
        <v>0</v>
      </c>
      <c r="O115" s="1688">
        <v>0</v>
      </c>
      <c r="P115" s="1689">
        <v>0</v>
      </c>
      <c r="Q115" s="1690">
        <v>5</v>
      </c>
      <c r="R115" s="1691">
        <v>197472.65</v>
      </c>
      <c r="S115" s="1692">
        <v>40</v>
      </c>
      <c r="T115" s="1693">
        <v>1010286.6</v>
      </c>
      <c r="U115" s="1694">
        <v>37</v>
      </c>
      <c r="V115" s="1695">
        <v>1036749.31</v>
      </c>
      <c r="W115" s="1696">
        <v>8</v>
      </c>
      <c r="X115" s="1697">
        <v>171009.94</v>
      </c>
    </row>
    <row r="116" spans="1:24" ht="27" customHeight="1">
      <c r="A116" s="1650" t="s">
        <v>306</v>
      </c>
      <c r="B116" s="1651" t="s">
        <v>698</v>
      </c>
      <c r="C116" s="1652">
        <v>195</v>
      </c>
      <c r="D116" s="1653">
        <v>3.0000000000000001E-3</v>
      </c>
      <c r="E116" s="1654">
        <v>17505685.719999999</v>
      </c>
      <c r="F116" s="1655">
        <v>5.7999999999999996E-3</v>
      </c>
      <c r="G116" s="1656">
        <v>184</v>
      </c>
      <c r="H116" s="1657">
        <v>16857226.890000001</v>
      </c>
      <c r="I116" s="1658">
        <v>11</v>
      </c>
      <c r="J116" s="1659">
        <v>648458.82999999996</v>
      </c>
      <c r="K116" s="1660">
        <v>0</v>
      </c>
      <c r="L116" s="1661">
        <v>0</v>
      </c>
      <c r="M116" s="1662">
        <v>0</v>
      </c>
      <c r="N116" s="1663">
        <v>0</v>
      </c>
      <c r="O116" s="1664">
        <v>0</v>
      </c>
      <c r="P116" s="1665">
        <v>0</v>
      </c>
      <c r="Q116" s="1666">
        <v>69</v>
      </c>
      <c r="R116" s="1667">
        <v>6923146.4500000002</v>
      </c>
      <c r="S116" s="1668">
        <v>126</v>
      </c>
      <c r="T116" s="1669">
        <v>10582539.27</v>
      </c>
      <c r="U116" s="1670">
        <v>184</v>
      </c>
      <c r="V116" s="1671">
        <v>16857226.890000001</v>
      </c>
      <c r="W116" s="1672">
        <v>11</v>
      </c>
      <c r="X116" s="1673">
        <v>648458.82999999996</v>
      </c>
    </row>
    <row r="117" spans="1:24" ht="27" customHeight="1">
      <c r="A117" s="1698" t="s">
        <v>306</v>
      </c>
      <c r="B117" s="1699" t="s">
        <v>505</v>
      </c>
      <c r="C117" s="1700">
        <v>45971</v>
      </c>
      <c r="D117" s="1701">
        <v>0.7046</v>
      </c>
      <c r="E117" s="1702">
        <v>1761932648.1400001</v>
      </c>
      <c r="F117" s="1703">
        <v>0.57979999999999998</v>
      </c>
      <c r="G117" s="1704">
        <v>45275</v>
      </c>
      <c r="H117" s="1705">
        <v>1742746248.8599999</v>
      </c>
      <c r="I117" s="1706">
        <v>694</v>
      </c>
      <c r="J117" s="1707">
        <v>19053631.25</v>
      </c>
      <c r="K117" s="1708">
        <v>0</v>
      </c>
      <c r="L117" s="1709">
        <v>0</v>
      </c>
      <c r="M117" s="1710">
        <v>2</v>
      </c>
      <c r="N117" s="1711">
        <v>132768.03</v>
      </c>
      <c r="O117" s="1712">
        <v>0</v>
      </c>
      <c r="P117" s="1713">
        <v>0</v>
      </c>
      <c r="Q117" s="1714">
        <v>1495</v>
      </c>
      <c r="R117" s="1715">
        <v>58741730.740000002</v>
      </c>
      <c r="S117" s="1716">
        <v>44476</v>
      </c>
      <c r="T117" s="1717">
        <v>1703190917.4000001</v>
      </c>
      <c r="U117" s="1718">
        <v>45277</v>
      </c>
      <c r="V117" s="1719">
        <v>1742879016.8900001</v>
      </c>
      <c r="W117" s="1720">
        <v>694</v>
      </c>
      <c r="X117" s="1721">
        <v>19053631.25</v>
      </c>
    </row>
    <row r="118" spans="1:24" ht="27" customHeight="1">
      <c r="A118" s="1650" t="s">
        <v>699</v>
      </c>
      <c r="B118" s="1651" t="s">
        <v>700</v>
      </c>
      <c r="C118" s="1652">
        <v>7</v>
      </c>
      <c r="D118" s="1653">
        <v>1E-4</v>
      </c>
      <c r="E118" s="1654">
        <v>4760516.0599999996</v>
      </c>
      <c r="F118" s="1655">
        <v>1.6000000000000001E-3</v>
      </c>
      <c r="G118" s="1656">
        <v>7</v>
      </c>
      <c r="H118" s="1657">
        <v>4760516.0599999996</v>
      </c>
      <c r="I118" s="1658">
        <v>0</v>
      </c>
      <c r="J118" s="1659">
        <v>0</v>
      </c>
      <c r="K118" s="1660">
        <v>0</v>
      </c>
      <c r="L118" s="1661">
        <v>0</v>
      </c>
      <c r="M118" s="1662">
        <v>0</v>
      </c>
      <c r="N118" s="1663">
        <v>0</v>
      </c>
      <c r="O118" s="1664">
        <v>0</v>
      </c>
      <c r="P118" s="1665">
        <v>0</v>
      </c>
      <c r="Q118" s="1666">
        <v>4</v>
      </c>
      <c r="R118" s="1667">
        <v>3351940.55</v>
      </c>
      <c r="S118" s="1668">
        <v>3</v>
      </c>
      <c r="T118" s="1669">
        <v>1408575.51</v>
      </c>
      <c r="U118" s="1670">
        <v>7</v>
      </c>
      <c r="V118" s="1671">
        <v>4760516.0599999996</v>
      </c>
      <c r="W118" s="1672">
        <v>0</v>
      </c>
      <c r="X118" s="1673">
        <v>0</v>
      </c>
    </row>
    <row r="119" spans="1:24" ht="27" customHeight="1">
      <c r="A119" s="1674" t="s">
        <v>306</v>
      </c>
      <c r="B119" s="1675" t="s">
        <v>701</v>
      </c>
      <c r="C119" s="1676">
        <v>2</v>
      </c>
      <c r="D119" s="1677">
        <v>0</v>
      </c>
      <c r="E119" s="1678">
        <v>1719989.23</v>
      </c>
      <c r="F119" s="1679">
        <v>5.9999999999999995E-4</v>
      </c>
      <c r="G119" s="1680">
        <v>2</v>
      </c>
      <c r="H119" s="1681">
        <v>1719989.23</v>
      </c>
      <c r="I119" s="1682">
        <v>0</v>
      </c>
      <c r="J119" s="1683">
        <v>0</v>
      </c>
      <c r="K119" s="1684">
        <v>0</v>
      </c>
      <c r="L119" s="1685">
        <v>0</v>
      </c>
      <c r="M119" s="1686">
        <v>0</v>
      </c>
      <c r="N119" s="1687">
        <v>0</v>
      </c>
      <c r="O119" s="1688">
        <v>0</v>
      </c>
      <c r="P119" s="1689">
        <v>0</v>
      </c>
      <c r="Q119" s="1690">
        <v>0</v>
      </c>
      <c r="R119" s="1691">
        <v>0</v>
      </c>
      <c r="S119" s="1692">
        <v>2</v>
      </c>
      <c r="T119" s="1693">
        <v>1719989.23</v>
      </c>
      <c r="U119" s="1694">
        <v>2</v>
      </c>
      <c r="V119" s="1695">
        <v>1719989.23</v>
      </c>
      <c r="W119" s="1696">
        <v>0</v>
      </c>
      <c r="X119" s="1697">
        <v>0</v>
      </c>
    </row>
    <row r="120" spans="1:24" ht="27" customHeight="1">
      <c r="A120" s="1650" t="s">
        <v>306</v>
      </c>
      <c r="B120" s="1651" t="s">
        <v>702</v>
      </c>
      <c r="C120" s="1652">
        <v>3</v>
      </c>
      <c r="D120" s="1653">
        <v>0</v>
      </c>
      <c r="E120" s="1654">
        <v>2467826.92</v>
      </c>
      <c r="F120" s="1655">
        <v>8.0000000000000004E-4</v>
      </c>
      <c r="G120" s="1656">
        <v>3</v>
      </c>
      <c r="H120" s="1657">
        <v>2467826.92</v>
      </c>
      <c r="I120" s="1658">
        <v>0</v>
      </c>
      <c r="J120" s="1659">
        <v>0</v>
      </c>
      <c r="K120" s="1660">
        <v>0</v>
      </c>
      <c r="L120" s="1661">
        <v>0</v>
      </c>
      <c r="M120" s="1662">
        <v>0</v>
      </c>
      <c r="N120" s="1663">
        <v>0</v>
      </c>
      <c r="O120" s="1664">
        <v>0</v>
      </c>
      <c r="P120" s="1665">
        <v>0</v>
      </c>
      <c r="Q120" s="1666">
        <v>2</v>
      </c>
      <c r="R120" s="1667">
        <v>2243627.1800000002</v>
      </c>
      <c r="S120" s="1668">
        <v>1</v>
      </c>
      <c r="T120" s="1669">
        <v>224199.74</v>
      </c>
      <c r="U120" s="1670">
        <v>3</v>
      </c>
      <c r="V120" s="1671">
        <v>2467826.92</v>
      </c>
      <c r="W120" s="1672">
        <v>0</v>
      </c>
      <c r="X120" s="1673">
        <v>0</v>
      </c>
    </row>
    <row r="121" spans="1:24" ht="27" customHeight="1">
      <c r="A121" s="1698" t="s">
        <v>306</v>
      </c>
      <c r="B121" s="1699" t="s">
        <v>505</v>
      </c>
      <c r="C121" s="1700">
        <v>12</v>
      </c>
      <c r="D121" s="1701">
        <v>2.0000000000000001E-4</v>
      </c>
      <c r="E121" s="1702">
        <v>8948332.2100000009</v>
      </c>
      <c r="F121" s="1703">
        <v>2.8999999999999998E-3</v>
      </c>
      <c r="G121" s="1704">
        <v>12</v>
      </c>
      <c r="H121" s="1705">
        <v>8948332.2100000009</v>
      </c>
      <c r="I121" s="1706">
        <v>0</v>
      </c>
      <c r="J121" s="1707">
        <v>0</v>
      </c>
      <c r="K121" s="1708">
        <v>0</v>
      </c>
      <c r="L121" s="1709">
        <v>0</v>
      </c>
      <c r="M121" s="1710">
        <v>0</v>
      </c>
      <c r="N121" s="1711">
        <v>0</v>
      </c>
      <c r="O121" s="1712">
        <v>0</v>
      </c>
      <c r="P121" s="1713">
        <v>0</v>
      </c>
      <c r="Q121" s="1714">
        <v>6</v>
      </c>
      <c r="R121" s="1715">
        <v>5595567.7300000004</v>
      </c>
      <c r="S121" s="1716">
        <v>6</v>
      </c>
      <c r="T121" s="1717">
        <v>3352764.48</v>
      </c>
      <c r="U121" s="1718">
        <v>12</v>
      </c>
      <c r="V121" s="1719">
        <v>8948332.2100000009</v>
      </c>
      <c r="W121" s="1720">
        <v>0</v>
      </c>
      <c r="X121" s="1721">
        <v>0</v>
      </c>
    </row>
    <row r="122" spans="1:24" ht="27" customHeight="1">
      <c r="A122" s="1650" t="s">
        <v>703</v>
      </c>
      <c r="B122" s="1651" t="s">
        <v>704</v>
      </c>
      <c r="C122" s="1652">
        <v>1</v>
      </c>
      <c r="D122" s="1653">
        <v>0</v>
      </c>
      <c r="E122" s="1654">
        <v>1225665.1599999999</v>
      </c>
      <c r="F122" s="1655">
        <v>4.0000000000000002E-4</v>
      </c>
      <c r="G122" s="1656">
        <v>1</v>
      </c>
      <c r="H122" s="1657">
        <v>1225665.1599999999</v>
      </c>
      <c r="I122" s="1658">
        <v>0</v>
      </c>
      <c r="J122" s="1659">
        <v>0</v>
      </c>
      <c r="K122" s="1660">
        <v>0</v>
      </c>
      <c r="L122" s="1661">
        <v>0</v>
      </c>
      <c r="M122" s="1662">
        <v>0</v>
      </c>
      <c r="N122" s="1663">
        <v>0</v>
      </c>
      <c r="O122" s="1664">
        <v>0</v>
      </c>
      <c r="P122" s="1665">
        <v>0</v>
      </c>
      <c r="Q122" s="1666">
        <v>0</v>
      </c>
      <c r="R122" s="1667">
        <v>0</v>
      </c>
      <c r="S122" s="1668">
        <v>1</v>
      </c>
      <c r="T122" s="1669">
        <v>1225665.1599999999</v>
      </c>
      <c r="U122" s="1670">
        <v>1</v>
      </c>
      <c r="V122" s="1671">
        <v>1225665.1599999999</v>
      </c>
      <c r="W122" s="1672">
        <v>0</v>
      </c>
      <c r="X122" s="1673">
        <v>0</v>
      </c>
    </row>
    <row r="123" spans="1:24" ht="27" customHeight="1">
      <c r="A123" s="1674" t="s">
        <v>306</v>
      </c>
      <c r="B123" s="1675" t="s">
        <v>705</v>
      </c>
      <c r="C123" s="1676">
        <v>3</v>
      </c>
      <c r="D123" s="1677">
        <v>0</v>
      </c>
      <c r="E123" s="1678">
        <v>2590603.2999999998</v>
      </c>
      <c r="F123" s="1679">
        <v>8.9999999999999998E-4</v>
      </c>
      <c r="G123" s="1680">
        <v>3</v>
      </c>
      <c r="H123" s="1681">
        <v>2590603.2999999998</v>
      </c>
      <c r="I123" s="1682">
        <v>0</v>
      </c>
      <c r="J123" s="1683">
        <v>0</v>
      </c>
      <c r="K123" s="1684">
        <v>0</v>
      </c>
      <c r="L123" s="1685">
        <v>0</v>
      </c>
      <c r="M123" s="1686">
        <v>0</v>
      </c>
      <c r="N123" s="1687">
        <v>0</v>
      </c>
      <c r="O123" s="1688">
        <v>0</v>
      </c>
      <c r="P123" s="1689">
        <v>0</v>
      </c>
      <c r="Q123" s="1690">
        <v>1</v>
      </c>
      <c r="R123" s="1691">
        <v>816522.55</v>
      </c>
      <c r="S123" s="1692">
        <v>2</v>
      </c>
      <c r="T123" s="1693">
        <v>1774080.75</v>
      </c>
      <c r="U123" s="1694">
        <v>3</v>
      </c>
      <c r="V123" s="1695">
        <v>2590603.2999999998</v>
      </c>
      <c r="W123" s="1696">
        <v>0</v>
      </c>
      <c r="X123" s="1697">
        <v>0</v>
      </c>
    </row>
    <row r="124" spans="1:24" ht="27" customHeight="1">
      <c r="A124" s="1698" t="s">
        <v>306</v>
      </c>
      <c r="B124" s="1699" t="s">
        <v>505</v>
      </c>
      <c r="C124" s="1700">
        <v>4</v>
      </c>
      <c r="D124" s="1701">
        <v>1E-4</v>
      </c>
      <c r="E124" s="1702">
        <v>3816268.46</v>
      </c>
      <c r="F124" s="1703">
        <v>1.2999999999999999E-3</v>
      </c>
      <c r="G124" s="1704">
        <v>4</v>
      </c>
      <c r="H124" s="1705">
        <v>3816268.46</v>
      </c>
      <c r="I124" s="1706">
        <v>0</v>
      </c>
      <c r="J124" s="1707">
        <v>0</v>
      </c>
      <c r="K124" s="1708">
        <v>0</v>
      </c>
      <c r="L124" s="1709">
        <v>0</v>
      </c>
      <c r="M124" s="1710">
        <v>0</v>
      </c>
      <c r="N124" s="1711">
        <v>0</v>
      </c>
      <c r="O124" s="1712">
        <v>0</v>
      </c>
      <c r="P124" s="1713">
        <v>0</v>
      </c>
      <c r="Q124" s="1714">
        <v>1</v>
      </c>
      <c r="R124" s="1715">
        <v>816522.55</v>
      </c>
      <c r="S124" s="1716">
        <v>3</v>
      </c>
      <c r="T124" s="1717">
        <v>2999745.91</v>
      </c>
      <c r="U124" s="1718">
        <v>4</v>
      </c>
      <c r="V124" s="1719">
        <v>3816268.46</v>
      </c>
      <c r="W124" s="1720">
        <v>0</v>
      </c>
      <c r="X124" s="1721">
        <v>0</v>
      </c>
    </row>
    <row r="125" spans="1:24" ht="27" customHeight="1">
      <c r="A125" s="1650" t="s">
        <v>706</v>
      </c>
      <c r="B125" s="1651" t="s">
        <v>707</v>
      </c>
      <c r="C125" s="1652">
        <v>962</v>
      </c>
      <c r="D125" s="1653">
        <v>1.47E-2</v>
      </c>
      <c r="E125" s="1654">
        <v>13723425.92</v>
      </c>
      <c r="F125" s="1655">
        <v>4.4999999999999997E-3</v>
      </c>
      <c r="G125" s="1656">
        <v>962</v>
      </c>
      <c r="H125" s="1657">
        <v>13723425.92</v>
      </c>
      <c r="I125" s="1658">
        <v>0</v>
      </c>
      <c r="J125" s="1659">
        <v>0</v>
      </c>
      <c r="K125" s="1660">
        <v>0</v>
      </c>
      <c r="L125" s="1661">
        <v>0</v>
      </c>
      <c r="M125" s="1662">
        <v>0</v>
      </c>
      <c r="N125" s="1663">
        <v>0</v>
      </c>
      <c r="O125" s="1664">
        <v>0</v>
      </c>
      <c r="P125" s="1665">
        <v>0</v>
      </c>
      <c r="Q125" s="1666">
        <v>332</v>
      </c>
      <c r="R125" s="1667">
        <v>3936846.93</v>
      </c>
      <c r="S125" s="1668">
        <v>630</v>
      </c>
      <c r="T125" s="1669">
        <v>9786578.9900000002</v>
      </c>
      <c r="U125" s="1670">
        <v>962</v>
      </c>
      <c r="V125" s="1671">
        <v>13723425.92</v>
      </c>
      <c r="W125" s="1672">
        <v>0</v>
      </c>
      <c r="X125" s="1673">
        <v>0</v>
      </c>
    </row>
    <row r="126" spans="1:24" ht="27" customHeight="1">
      <c r="A126" s="1674" t="s">
        <v>306</v>
      </c>
      <c r="B126" s="1675" t="s">
        <v>708</v>
      </c>
      <c r="C126" s="1676">
        <v>3338</v>
      </c>
      <c r="D126" s="1677">
        <v>5.1200000000000002E-2</v>
      </c>
      <c r="E126" s="1678">
        <v>72892345.829999998</v>
      </c>
      <c r="F126" s="1679">
        <v>2.4E-2</v>
      </c>
      <c r="G126" s="1680">
        <v>3337</v>
      </c>
      <c r="H126" s="1681">
        <v>72852377.709999993</v>
      </c>
      <c r="I126" s="1682">
        <v>1</v>
      </c>
      <c r="J126" s="1683">
        <v>39968.120000000003</v>
      </c>
      <c r="K126" s="1684">
        <v>0</v>
      </c>
      <c r="L126" s="1685">
        <v>0</v>
      </c>
      <c r="M126" s="1686">
        <v>0</v>
      </c>
      <c r="N126" s="1687">
        <v>0</v>
      </c>
      <c r="O126" s="1688">
        <v>0</v>
      </c>
      <c r="P126" s="1689">
        <v>0</v>
      </c>
      <c r="Q126" s="1690">
        <v>69</v>
      </c>
      <c r="R126" s="1691">
        <v>1546695.1</v>
      </c>
      <c r="S126" s="1692">
        <v>3269</v>
      </c>
      <c r="T126" s="1693">
        <v>71345650.730000004</v>
      </c>
      <c r="U126" s="1694">
        <v>3337</v>
      </c>
      <c r="V126" s="1695">
        <v>72852377.709999993</v>
      </c>
      <c r="W126" s="1696">
        <v>1</v>
      </c>
      <c r="X126" s="1697">
        <v>39968.120000000003</v>
      </c>
    </row>
    <row r="127" spans="1:24" ht="27" customHeight="1">
      <c r="A127" s="1650" t="s">
        <v>306</v>
      </c>
      <c r="B127" s="1651" t="s">
        <v>709</v>
      </c>
      <c r="C127" s="1652">
        <v>1771</v>
      </c>
      <c r="D127" s="1653">
        <v>2.7099999999999999E-2</v>
      </c>
      <c r="E127" s="1654">
        <v>51066656.280000001</v>
      </c>
      <c r="F127" s="1655">
        <v>1.6799999999999999E-2</v>
      </c>
      <c r="G127" s="1656">
        <v>1768</v>
      </c>
      <c r="H127" s="1657">
        <v>50945090.590000004</v>
      </c>
      <c r="I127" s="1658">
        <v>3</v>
      </c>
      <c r="J127" s="1659">
        <v>121565.69</v>
      </c>
      <c r="K127" s="1660">
        <v>0</v>
      </c>
      <c r="L127" s="1661">
        <v>0</v>
      </c>
      <c r="M127" s="1662">
        <v>0</v>
      </c>
      <c r="N127" s="1663">
        <v>0</v>
      </c>
      <c r="O127" s="1664">
        <v>0</v>
      </c>
      <c r="P127" s="1665">
        <v>0</v>
      </c>
      <c r="Q127" s="1666">
        <v>11</v>
      </c>
      <c r="R127" s="1667">
        <v>287296.8</v>
      </c>
      <c r="S127" s="1668">
        <v>1760</v>
      </c>
      <c r="T127" s="1669">
        <v>50779359.479999997</v>
      </c>
      <c r="U127" s="1670">
        <v>1768</v>
      </c>
      <c r="V127" s="1671">
        <v>50945090.590000004</v>
      </c>
      <c r="W127" s="1672">
        <v>3</v>
      </c>
      <c r="X127" s="1673">
        <v>121565.69</v>
      </c>
    </row>
    <row r="128" spans="1:24" ht="27" customHeight="1">
      <c r="A128" s="1698" t="s">
        <v>306</v>
      </c>
      <c r="B128" s="1699" t="s">
        <v>505</v>
      </c>
      <c r="C128" s="1700">
        <v>6071</v>
      </c>
      <c r="D128" s="1701">
        <v>9.3100000000000002E-2</v>
      </c>
      <c r="E128" s="1702">
        <v>137682428.03</v>
      </c>
      <c r="F128" s="1703">
        <v>4.53E-2</v>
      </c>
      <c r="G128" s="1704">
        <v>6067</v>
      </c>
      <c r="H128" s="1705">
        <v>137520894.22</v>
      </c>
      <c r="I128" s="1706">
        <v>4</v>
      </c>
      <c r="J128" s="1707">
        <v>161533.81</v>
      </c>
      <c r="K128" s="1708">
        <v>0</v>
      </c>
      <c r="L128" s="1709">
        <v>0</v>
      </c>
      <c r="M128" s="1710">
        <v>0</v>
      </c>
      <c r="N128" s="1711">
        <v>0</v>
      </c>
      <c r="O128" s="1712">
        <v>0</v>
      </c>
      <c r="P128" s="1713">
        <v>0</v>
      </c>
      <c r="Q128" s="1714">
        <v>412</v>
      </c>
      <c r="R128" s="1715">
        <v>5770838.8300000001</v>
      </c>
      <c r="S128" s="1716">
        <v>5659</v>
      </c>
      <c r="T128" s="1717">
        <v>131911589.2</v>
      </c>
      <c r="U128" s="1718">
        <v>6067</v>
      </c>
      <c r="V128" s="1719">
        <v>137520894.22</v>
      </c>
      <c r="W128" s="1720">
        <v>4</v>
      </c>
      <c r="X128" s="1721">
        <v>161533.81</v>
      </c>
    </row>
    <row r="129" spans="1:24" ht="27" customHeight="1">
      <c r="A129" s="1650" t="s">
        <v>710</v>
      </c>
      <c r="B129" s="1651" t="s">
        <v>711</v>
      </c>
      <c r="C129" s="1652">
        <v>1</v>
      </c>
      <c r="D129" s="1653">
        <v>0</v>
      </c>
      <c r="E129" s="1654">
        <v>81495.56</v>
      </c>
      <c r="F129" s="1655">
        <v>0</v>
      </c>
      <c r="G129" s="1656">
        <v>1</v>
      </c>
      <c r="H129" s="1657">
        <v>81495.56</v>
      </c>
      <c r="I129" s="1658">
        <v>0</v>
      </c>
      <c r="J129" s="1659">
        <v>0</v>
      </c>
      <c r="K129" s="1660">
        <v>0</v>
      </c>
      <c r="L129" s="1661">
        <v>0</v>
      </c>
      <c r="M129" s="1662">
        <v>0</v>
      </c>
      <c r="N129" s="1663">
        <v>0</v>
      </c>
      <c r="O129" s="1664">
        <v>0</v>
      </c>
      <c r="P129" s="1665">
        <v>0</v>
      </c>
      <c r="Q129" s="1666">
        <v>0</v>
      </c>
      <c r="R129" s="1667">
        <v>0</v>
      </c>
      <c r="S129" s="1668">
        <v>1</v>
      </c>
      <c r="T129" s="1669">
        <v>81495.56</v>
      </c>
      <c r="U129" s="1670">
        <v>1</v>
      </c>
      <c r="V129" s="1671">
        <v>81495.56</v>
      </c>
      <c r="W129" s="1672">
        <v>0</v>
      </c>
      <c r="X129" s="1673">
        <v>0</v>
      </c>
    </row>
    <row r="130" spans="1:24" ht="27" customHeight="1">
      <c r="A130" s="1674" t="s">
        <v>306</v>
      </c>
      <c r="B130" s="1675" t="s">
        <v>712</v>
      </c>
      <c r="C130" s="1676">
        <v>14</v>
      </c>
      <c r="D130" s="1677">
        <v>2.0000000000000001E-4</v>
      </c>
      <c r="E130" s="1678">
        <v>1142054.47</v>
      </c>
      <c r="F130" s="1679">
        <v>4.0000000000000002E-4</v>
      </c>
      <c r="G130" s="1680">
        <v>14</v>
      </c>
      <c r="H130" s="1681">
        <v>1142054.47</v>
      </c>
      <c r="I130" s="1682">
        <v>0</v>
      </c>
      <c r="J130" s="1683">
        <v>0</v>
      </c>
      <c r="K130" s="1684">
        <v>0</v>
      </c>
      <c r="L130" s="1685">
        <v>0</v>
      </c>
      <c r="M130" s="1686">
        <v>0</v>
      </c>
      <c r="N130" s="1687">
        <v>0</v>
      </c>
      <c r="O130" s="1688">
        <v>0</v>
      </c>
      <c r="P130" s="1689">
        <v>0</v>
      </c>
      <c r="Q130" s="1690">
        <v>1</v>
      </c>
      <c r="R130" s="1691">
        <v>86704.960000000006</v>
      </c>
      <c r="S130" s="1692">
        <v>13</v>
      </c>
      <c r="T130" s="1693">
        <v>1055349.51</v>
      </c>
      <c r="U130" s="1694">
        <v>14</v>
      </c>
      <c r="V130" s="1695">
        <v>1142054.47</v>
      </c>
      <c r="W130" s="1696">
        <v>0</v>
      </c>
      <c r="X130" s="1697">
        <v>0</v>
      </c>
    </row>
    <row r="131" spans="1:24" ht="27" customHeight="1">
      <c r="A131" s="1650" t="s">
        <v>306</v>
      </c>
      <c r="B131" s="1651" t="s">
        <v>713</v>
      </c>
      <c r="C131" s="1652">
        <v>1</v>
      </c>
      <c r="D131" s="1653">
        <v>0</v>
      </c>
      <c r="E131" s="1654">
        <v>33686.699999999997</v>
      </c>
      <c r="F131" s="1655">
        <v>0</v>
      </c>
      <c r="G131" s="1656">
        <v>0</v>
      </c>
      <c r="H131" s="1657">
        <v>0</v>
      </c>
      <c r="I131" s="1658">
        <v>1</v>
      </c>
      <c r="J131" s="1659">
        <v>33686.699999999997</v>
      </c>
      <c r="K131" s="1660">
        <v>0</v>
      </c>
      <c r="L131" s="1661">
        <v>0</v>
      </c>
      <c r="M131" s="1662">
        <v>0</v>
      </c>
      <c r="N131" s="1663">
        <v>0</v>
      </c>
      <c r="O131" s="1664">
        <v>0</v>
      </c>
      <c r="P131" s="1665">
        <v>0</v>
      </c>
      <c r="Q131" s="1666">
        <v>0</v>
      </c>
      <c r="R131" s="1667">
        <v>0</v>
      </c>
      <c r="S131" s="1668">
        <v>1</v>
      </c>
      <c r="T131" s="1669">
        <v>33686.699999999997</v>
      </c>
      <c r="U131" s="1670">
        <v>0</v>
      </c>
      <c r="V131" s="1671">
        <v>0</v>
      </c>
      <c r="W131" s="1672">
        <v>1</v>
      </c>
      <c r="X131" s="1673">
        <v>33686.699999999997</v>
      </c>
    </row>
    <row r="132" spans="1:24" ht="27" customHeight="1">
      <c r="A132" s="1674" t="s">
        <v>306</v>
      </c>
      <c r="B132" s="1675" t="s">
        <v>714</v>
      </c>
      <c r="C132" s="1676">
        <v>1</v>
      </c>
      <c r="D132" s="1677">
        <v>0</v>
      </c>
      <c r="E132" s="1678">
        <v>57956.14</v>
      </c>
      <c r="F132" s="1679">
        <v>0</v>
      </c>
      <c r="G132" s="1680">
        <v>0</v>
      </c>
      <c r="H132" s="1681">
        <v>0</v>
      </c>
      <c r="I132" s="1682">
        <v>1</v>
      </c>
      <c r="J132" s="1683">
        <v>57956.14</v>
      </c>
      <c r="K132" s="1684">
        <v>0</v>
      </c>
      <c r="L132" s="1685">
        <v>0</v>
      </c>
      <c r="M132" s="1686">
        <v>0</v>
      </c>
      <c r="N132" s="1687">
        <v>0</v>
      </c>
      <c r="O132" s="1688">
        <v>0</v>
      </c>
      <c r="P132" s="1689">
        <v>0</v>
      </c>
      <c r="Q132" s="1690">
        <v>0</v>
      </c>
      <c r="R132" s="1691">
        <v>0</v>
      </c>
      <c r="S132" s="1692">
        <v>1</v>
      </c>
      <c r="T132" s="1693">
        <v>57956.14</v>
      </c>
      <c r="U132" s="1694">
        <v>0</v>
      </c>
      <c r="V132" s="1695">
        <v>0</v>
      </c>
      <c r="W132" s="1696">
        <v>1</v>
      </c>
      <c r="X132" s="1697">
        <v>57956.14</v>
      </c>
    </row>
    <row r="133" spans="1:24" ht="27" customHeight="1">
      <c r="A133" s="1650" t="s">
        <v>306</v>
      </c>
      <c r="B133" s="1651" t="s">
        <v>715</v>
      </c>
      <c r="C133" s="1652">
        <v>1</v>
      </c>
      <c r="D133" s="1653">
        <v>0</v>
      </c>
      <c r="E133" s="1654">
        <v>44430.07</v>
      </c>
      <c r="F133" s="1655">
        <v>0</v>
      </c>
      <c r="G133" s="1656">
        <v>0</v>
      </c>
      <c r="H133" s="1657">
        <v>0</v>
      </c>
      <c r="I133" s="1658">
        <v>1</v>
      </c>
      <c r="J133" s="1659">
        <v>44430.07</v>
      </c>
      <c r="K133" s="1660">
        <v>0</v>
      </c>
      <c r="L133" s="1661">
        <v>0</v>
      </c>
      <c r="M133" s="1662">
        <v>0</v>
      </c>
      <c r="N133" s="1663">
        <v>0</v>
      </c>
      <c r="O133" s="1664">
        <v>0</v>
      </c>
      <c r="P133" s="1665">
        <v>0</v>
      </c>
      <c r="Q133" s="1666">
        <v>0</v>
      </c>
      <c r="R133" s="1667">
        <v>0</v>
      </c>
      <c r="S133" s="1668">
        <v>1</v>
      </c>
      <c r="T133" s="1669">
        <v>44430.07</v>
      </c>
      <c r="U133" s="1670">
        <v>0</v>
      </c>
      <c r="V133" s="1671">
        <v>0</v>
      </c>
      <c r="W133" s="1672">
        <v>1</v>
      </c>
      <c r="X133" s="1673">
        <v>44430.07</v>
      </c>
    </row>
    <row r="134" spans="1:24" ht="27" customHeight="1">
      <c r="A134" s="1674" t="s">
        <v>306</v>
      </c>
      <c r="B134" s="1675" t="s">
        <v>716</v>
      </c>
      <c r="C134" s="1676">
        <v>1</v>
      </c>
      <c r="D134" s="1677">
        <v>0</v>
      </c>
      <c r="E134" s="1678">
        <v>41540.559999999998</v>
      </c>
      <c r="F134" s="1679">
        <v>0</v>
      </c>
      <c r="G134" s="1680">
        <v>0</v>
      </c>
      <c r="H134" s="1681">
        <v>0</v>
      </c>
      <c r="I134" s="1682">
        <v>1</v>
      </c>
      <c r="J134" s="1683">
        <v>41540.559999999998</v>
      </c>
      <c r="K134" s="1684">
        <v>0</v>
      </c>
      <c r="L134" s="1685">
        <v>0</v>
      </c>
      <c r="M134" s="1686">
        <v>0</v>
      </c>
      <c r="N134" s="1687">
        <v>0</v>
      </c>
      <c r="O134" s="1688">
        <v>0</v>
      </c>
      <c r="P134" s="1689">
        <v>0</v>
      </c>
      <c r="Q134" s="1690">
        <v>0</v>
      </c>
      <c r="R134" s="1691">
        <v>0</v>
      </c>
      <c r="S134" s="1692">
        <v>1</v>
      </c>
      <c r="T134" s="1693">
        <v>41540.559999999998</v>
      </c>
      <c r="U134" s="1694">
        <v>0</v>
      </c>
      <c r="V134" s="1695">
        <v>0</v>
      </c>
      <c r="W134" s="1696">
        <v>1</v>
      </c>
      <c r="X134" s="1697">
        <v>41540.559999999998</v>
      </c>
    </row>
    <row r="135" spans="1:24" ht="27" customHeight="1">
      <c r="A135" s="1650" t="s">
        <v>306</v>
      </c>
      <c r="B135" s="1651" t="s">
        <v>717</v>
      </c>
      <c r="C135" s="1652">
        <v>1</v>
      </c>
      <c r="D135" s="1653">
        <v>0</v>
      </c>
      <c r="E135" s="1654">
        <v>10123.57</v>
      </c>
      <c r="F135" s="1655">
        <v>0</v>
      </c>
      <c r="G135" s="1656">
        <v>0</v>
      </c>
      <c r="H135" s="1657">
        <v>0</v>
      </c>
      <c r="I135" s="1658">
        <v>1</v>
      </c>
      <c r="J135" s="1659">
        <v>10123.57</v>
      </c>
      <c r="K135" s="1660">
        <v>0</v>
      </c>
      <c r="L135" s="1661">
        <v>0</v>
      </c>
      <c r="M135" s="1662">
        <v>0</v>
      </c>
      <c r="N135" s="1663">
        <v>0</v>
      </c>
      <c r="O135" s="1664">
        <v>0</v>
      </c>
      <c r="P135" s="1665">
        <v>0</v>
      </c>
      <c r="Q135" s="1666">
        <v>0</v>
      </c>
      <c r="R135" s="1667">
        <v>0</v>
      </c>
      <c r="S135" s="1668">
        <v>1</v>
      </c>
      <c r="T135" s="1669">
        <v>10123.57</v>
      </c>
      <c r="U135" s="1670">
        <v>0</v>
      </c>
      <c r="V135" s="1671">
        <v>0</v>
      </c>
      <c r="W135" s="1672">
        <v>1</v>
      </c>
      <c r="X135" s="1673">
        <v>10123.57</v>
      </c>
    </row>
    <row r="136" spans="1:24" ht="27" customHeight="1">
      <c r="A136" s="1674" t="s">
        <v>306</v>
      </c>
      <c r="B136" s="1675" t="s">
        <v>718</v>
      </c>
      <c r="C136" s="1676">
        <v>4</v>
      </c>
      <c r="D136" s="1677">
        <v>1E-4</v>
      </c>
      <c r="E136" s="1678">
        <v>367437.67</v>
      </c>
      <c r="F136" s="1679">
        <v>1E-4</v>
      </c>
      <c r="G136" s="1680">
        <v>1</v>
      </c>
      <c r="H136" s="1681">
        <v>77190.210000000006</v>
      </c>
      <c r="I136" s="1682">
        <v>3</v>
      </c>
      <c r="J136" s="1683">
        <v>290247.46000000002</v>
      </c>
      <c r="K136" s="1684">
        <v>0</v>
      </c>
      <c r="L136" s="1685">
        <v>0</v>
      </c>
      <c r="M136" s="1686">
        <v>0</v>
      </c>
      <c r="N136" s="1687">
        <v>0</v>
      </c>
      <c r="O136" s="1688">
        <v>0</v>
      </c>
      <c r="P136" s="1689">
        <v>0</v>
      </c>
      <c r="Q136" s="1690">
        <v>2</v>
      </c>
      <c r="R136" s="1691">
        <v>79003.44</v>
      </c>
      <c r="S136" s="1692">
        <v>2</v>
      </c>
      <c r="T136" s="1693">
        <v>288434.23</v>
      </c>
      <c r="U136" s="1694">
        <v>1</v>
      </c>
      <c r="V136" s="1695">
        <v>77190.210000000006</v>
      </c>
      <c r="W136" s="1696">
        <v>3</v>
      </c>
      <c r="X136" s="1697">
        <v>290247.46000000002</v>
      </c>
    </row>
    <row r="137" spans="1:24" ht="27" customHeight="1">
      <c r="A137" s="1650" t="s">
        <v>306</v>
      </c>
      <c r="B137" s="1651" t="s">
        <v>719</v>
      </c>
      <c r="C137" s="1652">
        <v>301</v>
      </c>
      <c r="D137" s="1653">
        <v>4.5999999999999999E-3</v>
      </c>
      <c r="E137" s="1654">
        <v>42070631.719999999</v>
      </c>
      <c r="F137" s="1655">
        <v>1.38E-2</v>
      </c>
      <c r="G137" s="1656">
        <v>289</v>
      </c>
      <c r="H137" s="1657">
        <v>39054986.950000003</v>
      </c>
      <c r="I137" s="1658">
        <v>3</v>
      </c>
      <c r="J137" s="1659">
        <v>296504.95</v>
      </c>
      <c r="K137" s="1660">
        <v>0</v>
      </c>
      <c r="L137" s="1661">
        <v>0</v>
      </c>
      <c r="M137" s="1662">
        <v>0</v>
      </c>
      <c r="N137" s="1663">
        <v>0</v>
      </c>
      <c r="O137" s="1664">
        <v>9</v>
      </c>
      <c r="P137" s="1665">
        <v>2719139.82</v>
      </c>
      <c r="Q137" s="1666">
        <v>98</v>
      </c>
      <c r="R137" s="1667">
        <v>13320830.960000001</v>
      </c>
      <c r="S137" s="1668">
        <v>203</v>
      </c>
      <c r="T137" s="1669">
        <v>28749800.760000002</v>
      </c>
      <c r="U137" s="1670">
        <v>298</v>
      </c>
      <c r="V137" s="1671">
        <v>41774126.770000003</v>
      </c>
      <c r="W137" s="1672">
        <v>3</v>
      </c>
      <c r="X137" s="1673">
        <v>296504.95</v>
      </c>
    </row>
    <row r="138" spans="1:24" ht="27" customHeight="1">
      <c r="A138" s="1698" t="s">
        <v>306</v>
      </c>
      <c r="B138" s="1699" t="s">
        <v>505</v>
      </c>
      <c r="C138" s="1700">
        <v>325</v>
      </c>
      <c r="D138" s="1701">
        <v>5.0000000000000001E-3</v>
      </c>
      <c r="E138" s="1702">
        <v>43849356.460000001</v>
      </c>
      <c r="F138" s="1703">
        <v>1.44E-2</v>
      </c>
      <c r="G138" s="1704">
        <v>305</v>
      </c>
      <c r="H138" s="1705">
        <v>40355727.189999998</v>
      </c>
      <c r="I138" s="1706">
        <v>11</v>
      </c>
      <c r="J138" s="1707">
        <v>774489.45</v>
      </c>
      <c r="K138" s="1708">
        <v>0</v>
      </c>
      <c r="L138" s="1709">
        <v>0</v>
      </c>
      <c r="M138" s="1710">
        <v>0</v>
      </c>
      <c r="N138" s="1711">
        <v>0</v>
      </c>
      <c r="O138" s="1712">
        <v>9</v>
      </c>
      <c r="P138" s="1713">
        <v>2719139.82</v>
      </c>
      <c r="Q138" s="1714">
        <v>101</v>
      </c>
      <c r="R138" s="1715">
        <v>13486539.359999999</v>
      </c>
      <c r="S138" s="1716">
        <v>224</v>
      </c>
      <c r="T138" s="1717">
        <v>30362817.100000001</v>
      </c>
      <c r="U138" s="1718">
        <v>314</v>
      </c>
      <c r="V138" s="1719">
        <v>43074867.009999998</v>
      </c>
      <c r="W138" s="1720">
        <v>11</v>
      </c>
      <c r="X138" s="1721">
        <v>774489.45</v>
      </c>
    </row>
    <row r="139" spans="1:24" ht="27" customHeight="1">
      <c r="A139" s="1650" t="s">
        <v>720</v>
      </c>
      <c r="B139" s="1651" t="s">
        <v>306</v>
      </c>
      <c r="C139" s="1652">
        <v>1654</v>
      </c>
      <c r="D139" s="1653">
        <v>2.5399999999999999E-2</v>
      </c>
      <c r="E139" s="1654">
        <v>64641823.409999996</v>
      </c>
      <c r="F139" s="1655">
        <v>2.1299999999999999E-2</v>
      </c>
      <c r="G139" s="1656">
        <v>5</v>
      </c>
      <c r="H139" s="1657">
        <v>184841.18</v>
      </c>
      <c r="I139" s="1658">
        <v>1649</v>
      </c>
      <c r="J139" s="1659">
        <v>64456982.229999997</v>
      </c>
      <c r="K139" s="1660">
        <v>0</v>
      </c>
      <c r="L139" s="1661">
        <v>0</v>
      </c>
      <c r="M139" s="1662">
        <v>0</v>
      </c>
      <c r="N139" s="1663">
        <v>0</v>
      </c>
      <c r="O139" s="1664">
        <v>0</v>
      </c>
      <c r="P139" s="1665">
        <v>0</v>
      </c>
      <c r="Q139" s="1666">
        <v>55</v>
      </c>
      <c r="R139" s="1667">
        <v>2998340.16</v>
      </c>
      <c r="S139" s="1668">
        <v>1599</v>
      </c>
      <c r="T139" s="1669">
        <v>61643483.25</v>
      </c>
      <c r="U139" s="1670">
        <v>5</v>
      </c>
      <c r="V139" s="1671">
        <v>184841.18</v>
      </c>
      <c r="W139" s="1672">
        <v>1649</v>
      </c>
      <c r="X139" s="1673">
        <v>64456982.229999997</v>
      </c>
    </row>
    <row r="140" spans="1:24" ht="27" customHeight="1">
      <c r="A140" s="1698" t="s">
        <v>306</v>
      </c>
      <c r="B140" s="1699" t="s">
        <v>73</v>
      </c>
      <c r="C140" s="1700">
        <v>65243</v>
      </c>
      <c r="D140" s="1701">
        <v>1</v>
      </c>
      <c r="E140" s="1702">
        <v>3038911932.6799998</v>
      </c>
      <c r="F140" s="1703">
        <v>1</v>
      </c>
      <c r="G140" s="1704">
        <v>61922</v>
      </c>
      <c r="H140" s="1705">
        <v>2880409905.4099998</v>
      </c>
      <c r="I140" s="1706">
        <v>3214</v>
      </c>
      <c r="J140" s="1707">
        <v>137858131.78999999</v>
      </c>
      <c r="K140" s="1708">
        <v>0</v>
      </c>
      <c r="L140" s="1709">
        <v>0</v>
      </c>
      <c r="M140" s="1710">
        <v>3</v>
      </c>
      <c r="N140" s="1711">
        <v>375002.37</v>
      </c>
      <c r="O140" s="1712">
        <v>104</v>
      </c>
      <c r="P140" s="1713">
        <v>20268893.109999999</v>
      </c>
      <c r="Q140" s="1714">
        <v>3149</v>
      </c>
      <c r="R140" s="1715">
        <v>247048497.44</v>
      </c>
      <c r="S140" s="1716">
        <v>62094</v>
      </c>
      <c r="T140" s="1717">
        <v>2791863435.2399998</v>
      </c>
      <c r="U140" s="1718">
        <v>62029</v>
      </c>
      <c r="V140" s="1719">
        <v>2901053800.8899999</v>
      </c>
      <c r="W140" s="1720">
        <v>3214</v>
      </c>
      <c r="X140" s="1721">
        <v>137858131.78999999</v>
      </c>
    </row>
    <row r="141" spans="1:24" ht="13.2" customHeight="1"/>
    <row r="142" spans="1:24" ht="13.2" customHeight="1"/>
    <row r="143" spans="1:24" ht="13.2" customHeight="1"/>
    <row r="144" spans="1:24" ht="13.2" customHeight="1"/>
    <row r="145" ht="13.2" customHeight="1"/>
    <row r="146" ht="13.2" customHeight="1"/>
    <row r="147" ht="13.2" customHeight="1"/>
    <row r="148" ht="13.2" customHeight="1"/>
    <row r="149" ht="13.2" customHeight="1"/>
    <row r="150" ht="13.2" customHeight="1"/>
    <row r="151" ht="13.2" customHeight="1"/>
    <row r="152" ht="13.2" customHeight="1"/>
    <row r="153" ht="13.2" customHeight="1"/>
    <row r="154" ht="13.2" customHeight="1"/>
    <row r="155" ht="13.2" customHeight="1"/>
    <row r="156" ht="13.2" customHeight="1"/>
    <row r="157" ht="13.2" customHeight="1"/>
    <row r="158" ht="13.2" customHeight="1"/>
    <row r="159" ht="13.2" customHeight="1"/>
    <row r="160" ht="13.2" customHeight="1"/>
    <row r="161" ht="13.2" customHeight="1"/>
    <row r="162" ht="13.2" customHeight="1"/>
    <row r="163" ht="13.2" customHeight="1"/>
    <row r="164" ht="13.2" customHeight="1"/>
    <row r="165" ht="13.2" customHeight="1"/>
    <row r="166" ht="13.2" customHeight="1"/>
    <row r="167" ht="13.2" customHeight="1"/>
    <row r="168" ht="13.2" customHeight="1"/>
    <row r="169" ht="13.2" customHeight="1"/>
    <row r="170" ht="13.2" customHeight="1"/>
    <row r="171" ht="13.2" customHeight="1"/>
    <row r="172" ht="13.2" customHeight="1"/>
    <row r="173" ht="13.2" customHeight="1"/>
    <row r="174" ht="13.2" customHeight="1"/>
    <row r="175" ht="13.2" customHeight="1"/>
    <row r="176" ht="13.2" customHeight="1"/>
    <row r="177" ht="13.2" customHeight="1"/>
    <row r="178" ht="13.2" customHeight="1"/>
    <row r="179" ht="13.2" customHeight="1"/>
    <row r="180" ht="13.2" customHeight="1"/>
    <row r="181" ht="13.2" customHeight="1"/>
    <row r="182" ht="13.2" customHeight="1"/>
    <row r="183" ht="13.2" customHeight="1"/>
    <row r="184" ht="13.2" customHeight="1"/>
    <row r="185" ht="13.2" customHeight="1"/>
    <row r="186" ht="13.2" customHeight="1"/>
  </sheetData>
  <sheetProtection password="CF16" sheet="1" objects="1" scenarios="1"/>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A87"/>
  <sheetViews>
    <sheetView showGridLines="0" zoomScale="85" zoomScaleNormal="85" workbookViewId="0"/>
  </sheetViews>
  <sheetFormatPr defaultColWidth="11.44140625" defaultRowHeight="13.2" customHeight="1" zeroHeight="1"/>
  <cols>
    <col min="1" max="1" width="30.109375" style="292" customWidth="1" collapsed="1"/>
    <col min="2" max="2" width="26.109375" style="292" customWidth="1" collapsed="1"/>
    <col min="3" max="3" width="19.109375" style="292" customWidth="1" collapsed="1"/>
    <col min="4" max="4" width="18.109375" style="292" customWidth="1" collapsed="1"/>
    <col min="5" max="5" width="23.109375" style="292" customWidth="1" collapsed="1"/>
    <col min="6" max="6" width="22.6640625" style="292" customWidth="1" collapsed="1"/>
    <col min="7" max="26" width="25.6640625" style="292" customWidth="1" collapsed="1"/>
    <col min="27" max="16384" width="11.44140625" style="292" collapsed="1"/>
  </cols>
  <sheetData>
    <row r="1" spans="1:27" ht="22.5" customHeight="1">
      <c r="A1" s="7"/>
      <c r="B1" s="8"/>
      <c r="C1" s="8"/>
      <c r="D1" s="8"/>
      <c r="E1" s="8"/>
      <c r="F1" s="8"/>
      <c r="G1" s="8"/>
      <c r="H1" s="8"/>
      <c r="I1" s="13" t="s">
        <v>306</v>
      </c>
      <c r="J1" s="13" t="s">
        <v>306</v>
      </c>
      <c r="K1" s="13" t="s">
        <v>306</v>
      </c>
      <c r="L1" s="13" t="s">
        <v>306</v>
      </c>
      <c r="M1" s="13" t="s">
        <v>306</v>
      </c>
      <c r="N1" s="13" t="s">
        <v>306</v>
      </c>
      <c r="O1" s="13" t="s">
        <v>306</v>
      </c>
      <c r="P1" s="13" t="s">
        <v>306</v>
      </c>
      <c r="Q1" s="13" t="s">
        <v>306</v>
      </c>
      <c r="R1" s="13" t="s">
        <v>306</v>
      </c>
      <c r="S1" s="13" t="s">
        <v>306</v>
      </c>
      <c r="T1" s="13" t="s">
        <v>306</v>
      </c>
      <c r="U1" s="13" t="s">
        <v>306</v>
      </c>
      <c r="V1" s="8"/>
      <c r="W1" s="2299" t="s">
        <v>338</v>
      </c>
      <c r="X1" s="2299"/>
      <c r="Y1"/>
    </row>
    <row r="2" spans="1:27" ht="22.5" customHeight="1">
      <c r="A2" s="8"/>
      <c r="B2" s="8"/>
      <c r="C2" s="8"/>
      <c r="D2" s="8"/>
      <c r="E2" s="8"/>
      <c r="F2" s="8"/>
      <c r="G2" s="8"/>
      <c r="H2" s="8"/>
      <c r="I2" s="8"/>
      <c r="J2" s="8"/>
      <c r="K2" s="8"/>
      <c r="L2" s="8"/>
      <c r="M2" s="8"/>
      <c r="N2" s="8"/>
      <c r="O2" s="8"/>
      <c r="P2" s="8"/>
      <c r="Q2" s="8"/>
      <c r="R2" s="8"/>
      <c r="S2" s="8"/>
      <c r="T2" s="8"/>
      <c r="U2" s="8"/>
      <c r="V2" s="8"/>
      <c r="W2" s="8"/>
      <c r="X2" s="281" t="s">
        <v>339</v>
      </c>
      <c r="Y2"/>
    </row>
    <row r="3" spans="1:27" ht="21" customHeight="1">
      <c r="A3" s="8"/>
      <c r="B3" s="8"/>
      <c r="C3" s="8"/>
      <c r="D3" s="8"/>
      <c r="E3" s="8"/>
      <c r="F3" s="8"/>
      <c r="G3" s="8"/>
      <c r="H3" s="8"/>
      <c r="I3" s="8"/>
      <c r="J3" s="8"/>
      <c r="K3" s="8"/>
      <c r="L3" s="8"/>
      <c r="M3" s="8"/>
      <c r="N3" s="8"/>
      <c r="O3" s="8"/>
      <c r="P3" s="8"/>
      <c r="Q3" s="8"/>
      <c r="R3" s="8"/>
      <c r="S3" s="8"/>
      <c r="T3" s="8"/>
      <c r="U3" s="8"/>
      <c r="V3" s="8"/>
      <c r="W3" s="8"/>
      <c r="X3" s="11" t="s">
        <v>0</v>
      </c>
      <c r="Y3"/>
    </row>
    <row r="4" spans="1:27" ht="13.2" customHeight="1">
      <c r="A4" s="289"/>
      <c r="B4" s="289"/>
      <c r="C4" s="289"/>
      <c r="D4" s="289"/>
      <c r="E4" s="289"/>
      <c r="F4" s="289"/>
      <c r="G4" s="289"/>
      <c r="H4" s="289"/>
      <c r="I4" s="289"/>
      <c r="J4" s="289"/>
      <c r="K4" s="289"/>
      <c r="L4" s="289"/>
    </row>
    <row r="5" spans="1:27" ht="20.100000000000001" customHeight="1">
      <c r="A5" s="9" t="s">
        <v>252</v>
      </c>
      <c r="B5" s="9"/>
      <c r="C5" s="289"/>
      <c r="D5" s="289"/>
      <c r="E5" s="289"/>
      <c r="F5" s="289"/>
      <c r="G5" s="289"/>
      <c r="H5" s="289"/>
      <c r="I5" s="289"/>
      <c r="J5" s="289"/>
      <c r="K5" s="289"/>
      <c r="L5" s="289"/>
    </row>
    <row r="6" spans="1:27" ht="13.2" customHeight="1">
      <c r="A6" s="289"/>
      <c r="B6" s="289"/>
      <c r="C6" s="289"/>
      <c r="D6" s="289"/>
      <c r="E6" s="289"/>
      <c r="F6" s="289"/>
      <c r="G6" s="289"/>
      <c r="H6" s="289"/>
      <c r="I6" s="289"/>
      <c r="J6" s="289"/>
      <c r="K6" s="289"/>
      <c r="L6" s="289"/>
    </row>
    <row r="7" spans="1:27" ht="13.2" customHeight="1">
      <c r="A7" s="344"/>
      <c r="B7" s="2303" t="s">
        <v>175</v>
      </c>
      <c r="C7" s="2303"/>
      <c r="D7" s="2303"/>
      <c r="E7" s="2303"/>
      <c r="F7" s="2303"/>
      <c r="G7" s="2303" t="s">
        <v>156</v>
      </c>
      <c r="H7" s="2312"/>
      <c r="I7" s="2303" t="s">
        <v>156</v>
      </c>
      <c r="J7" s="2312"/>
      <c r="K7" s="2303" t="s">
        <v>156</v>
      </c>
      <c r="L7" s="2312"/>
      <c r="M7" s="2303" t="s">
        <v>156</v>
      </c>
      <c r="N7" s="2312"/>
      <c r="O7" s="2303" t="s">
        <v>156</v>
      </c>
      <c r="P7" s="2312"/>
      <c r="Q7" s="2303" t="s">
        <v>157</v>
      </c>
      <c r="R7" s="2312"/>
      <c r="S7" s="2303" t="s">
        <v>157</v>
      </c>
      <c r="T7" s="2312"/>
      <c r="U7" s="2303" t="s">
        <v>158</v>
      </c>
      <c r="V7" s="2312"/>
      <c r="W7" s="2303" t="s">
        <v>158</v>
      </c>
      <c r="X7" s="2312"/>
      <c r="Y7"/>
      <c r="Z7"/>
      <c r="AA7"/>
    </row>
    <row r="8" spans="1:27" ht="13.2" customHeight="1">
      <c r="A8" s="378"/>
      <c r="B8" s="2303"/>
      <c r="C8" s="2303"/>
      <c r="D8" s="2303"/>
      <c r="E8" s="2303"/>
      <c r="F8" s="2303"/>
      <c r="G8" s="2283" t="s">
        <v>311</v>
      </c>
      <c r="H8" s="2283"/>
      <c r="I8" s="2283" t="s">
        <v>312</v>
      </c>
      <c r="J8" s="2283"/>
      <c r="K8" s="2283" t="s">
        <v>313</v>
      </c>
      <c r="L8" s="2283"/>
      <c r="M8" s="2283" t="s">
        <v>314</v>
      </c>
      <c r="N8" s="2283"/>
      <c r="O8" s="2283" t="s">
        <v>315</v>
      </c>
      <c r="P8" s="2283"/>
      <c r="Q8" s="2296" t="s">
        <v>316</v>
      </c>
      <c r="R8" s="2298"/>
      <c r="S8" s="2296" t="s">
        <v>317</v>
      </c>
      <c r="T8" s="2298"/>
      <c r="U8" s="2324" t="s">
        <v>154</v>
      </c>
      <c r="V8" s="2325"/>
      <c r="W8" s="2324" t="s">
        <v>318</v>
      </c>
      <c r="X8" s="2325"/>
      <c r="Y8"/>
      <c r="Z8"/>
      <c r="AA8"/>
    </row>
    <row r="9" spans="1:27" ht="87" customHeight="1">
      <c r="A9" s="12" t="s">
        <v>253</v>
      </c>
      <c r="B9" s="12" t="s">
        <v>254</v>
      </c>
      <c r="C9" s="12" t="s">
        <v>207</v>
      </c>
      <c r="D9" s="12" t="s">
        <v>198</v>
      </c>
      <c r="E9" s="12" t="s">
        <v>160</v>
      </c>
      <c r="F9" s="12" t="s">
        <v>200</v>
      </c>
      <c r="G9" s="12" t="s">
        <v>207</v>
      </c>
      <c r="H9" s="12" t="s">
        <v>160</v>
      </c>
      <c r="I9" s="12" t="s">
        <v>207</v>
      </c>
      <c r="J9" s="12" t="s">
        <v>160</v>
      </c>
      <c r="K9" s="12" t="s">
        <v>207</v>
      </c>
      <c r="L9" s="12" t="s">
        <v>160</v>
      </c>
      <c r="M9" s="12" t="s">
        <v>207</v>
      </c>
      <c r="N9" s="12" t="s">
        <v>160</v>
      </c>
      <c r="O9" s="12" t="s">
        <v>207</v>
      </c>
      <c r="P9" s="12" t="s">
        <v>160</v>
      </c>
      <c r="Q9" s="12" t="s">
        <v>207</v>
      </c>
      <c r="R9" s="12" t="s">
        <v>160</v>
      </c>
      <c r="S9" s="12" t="s">
        <v>207</v>
      </c>
      <c r="T9" s="12" t="s">
        <v>160</v>
      </c>
      <c r="U9" s="12" t="s">
        <v>207</v>
      </c>
      <c r="V9" s="12" t="s">
        <v>160</v>
      </c>
      <c r="W9" s="12" t="s">
        <v>207</v>
      </c>
      <c r="X9" s="12" t="s">
        <v>160</v>
      </c>
      <c r="Y9"/>
      <c r="Z9"/>
      <c r="AA9"/>
    </row>
    <row r="10" spans="1:27" ht="27" customHeight="1">
      <c r="A10" s="1722" t="s">
        <v>721</v>
      </c>
      <c r="B10" s="1723" t="s">
        <v>722</v>
      </c>
      <c r="C10" s="1724">
        <v>1704</v>
      </c>
      <c r="D10" s="1725">
        <v>2.6100000000000002E-2</v>
      </c>
      <c r="E10" s="1726">
        <v>78849167.989999995</v>
      </c>
      <c r="F10" s="1727">
        <v>2.5899999999999999E-2</v>
      </c>
      <c r="G10" s="1728">
        <v>1681</v>
      </c>
      <c r="H10" s="1729">
        <v>77670764.510000005</v>
      </c>
      <c r="I10" s="1730">
        <v>23</v>
      </c>
      <c r="J10" s="1731">
        <v>1178403.48</v>
      </c>
      <c r="K10" s="1732">
        <v>0</v>
      </c>
      <c r="L10" s="1733">
        <v>0</v>
      </c>
      <c r="M10" s="1734">
        <v>0</v>
      </c>
      <c r="N10" s="1735">
        <v>0</v>
      </c>
      <c r="O10" s="1736">
        <v>0</v>
      </c>
      <c r="P10" s="1737">
        <v>0</v>
      </c>
      <c r="Q10" s="1738">
        <v>79</v>
      </c>
      <c r="R10" s="1739">
        <v>10593455.689999999</v>
      </c>
      <c r="S10" s="1740">
        <v>1625</v>
      </c>
      <c r="T10" s="1741">
        <v>68255712.299999997</v>
      </c>
      <c r="U10" s="1742">
        <v>1681</v>
      </c>
      <c r="V10" s="1743">
        <v>77670764.510000005</v>
      </c>
      <c r="W10" s="1744">
        <v>23</v>
      </c>
      <c r="X10" s="1745">
        <v>1178403.48</v>
      </c>
    </row>
    <row r="11" spans="1:27" ht="27" customHeight="1">
      <c r="A11" s="1746" t="s">
        <v>723</v>
      </c>
      <c r="B11" s="1747" t="s">
        <v>724</v>
      </c>
      <c r="C11" s="1748">
        <v>2745</v>
      </c>
      <c r="D11" s="1749">
        <v>4.2099999999999999E-2</v>
      </c>
      <c r="E11" s="1750">
        <v>119934172.13</v>
      </c>
      <c r="F11" s="1751">
        <v>3.95E-2</v>
      </c>
      <c r="G11" s="1752">
        <v>1180</v>
      </c>
      <c r="H11" s="1753">
        <v>65586524.780000001</v>
      </c>
      <c r="I11" s="1754">
        <v>1564</v>
      </c>
      <c r="J11" s="1755">
        <v>54032682.780000001</v>
      </c>
      <c r="K11" s="1756">
        <v>0</v>
      </c>
      <c r="L11" s="1757">
        <v>0</v>
      </c>
      <c r="M11" s="1758">
        <v>0</v>
      </c>
      <c r="N11" s="1759">
        <v>0</v>
      </c>
      <c r="O11" s="1760">
        <v>1</v>
      </c>
      <c r="P11" s="1761">
        <v>314964.57</v>
      </c>
      <c r="Q11" s="1762">
        <v>18</v>
      </c>
      <c r="R11" s="1763">
        <v>2629182.17</v>
      </c>
      <c r="S11" s="1764">
        <v>2727</v>
      </c>
      <c r="T11" s="1765">
        <v>117304989.95999999</v>
      </c>
      <c r="U11" s="1766">
        <v>1181</v>
      </c>
      <c r="V11" s="1767">
        <v>65901489.350000001</v>
      </c>
      <c r="W11" s="1768">
        <v>1564</v>
      </c>
      <c r="X11" s="1769">
        <v>54032682.780000001</v>
      </c>
    </row>
    <row r="12" spans="1:27" ht="27" customHeight="1">
      <c r="A12" s="1722" t="s">
        <v>725</v>
      </c>
      <c r="B12" s="1723" t="s">
        <v>726</v>
      </c>
      <c r="C12" s="1724">
        <v>1065</v>
      </c>
      <c r="D12" s="1725">
        <v>1.6299999999999999E-2</v>
      </c>
      <c r="E12" s="1726">
        <v>49424944.270000003</v>
      </c>
      <c r="F12" s="1727">
        <v>1.6299999999999999E-2</v>
      </c>
      <c r="G12" s="1728">
        <v>943</v>
      </c>
      <c r="H12" s="1729">
        <v>41489935.549999997</v>
      </c>
      <c r="I12" s="1730">
        <v>122</v>
      </c>
      <c r="J12" s="1731">
        <v>7935008.7199999997</v>
      </c>
      <c r="K12" s="1732">
        <v>0</v>
      </c>
      <c r="L12" s="1733">
        <v>0</v>
      </c>
      <c r="M12" s="1734">
        <v>0</v>
      </c>
      <c r="N12" s="1735">
        <v>0</v>
      </c>
      <c r="O12" s="1736">
        <v>0</v>
      </c>
      <c r="P12" s="1737">
        <v>0</v>
      </c>
      <c r="Q12" s="1738">
        <v>26</v>
      </c>
      <c r="R12" s="1739">
        <v>1344665.19</v>
      </c>
      <c r="S12" s="1740">
        <v>1039</v>
      </c>
      <c r="T12" s="1741">
        <v>48080279.079999998</v>
      </c>
      <c r="U12" s="1742">
        <v>943</v>
      </c>
      <c r="V12" s="1743">
        <v>41489935.549999997</v>
      </c>
      <c r="W12" s="1744">
        <v>122</v>
      </c>
      <c r="X12" s="1745">
        <v>7935008.7199999997</v>
      </c>
    </row>
    <row r="13" spans="1:27" ht="27" customHeight="1">
      <c r="A13" s="1746" t="s">
        <v>727</v>
      </c>
      <c r="B13" s="1747" t="s">
        <v>728</v>
      </c>
      <c r="C13" s="1748">
        <v>2165</v>
      </c>
      <c r="D13" s="1749">
        <v>3.32E-2</v>
      </c>
      <c r="E13" s="1750">
        <v>99728063.109999999</v>
      </c>
      <c r="F13" s="1751">
        <v>3.2800000000000003E-2</v>
      </c>
      <c r="G13" s="1752">
        <v>2095</v>
      </c>
      <c r="H13" s="1753">
        <v>95688444.099999994</v>
      </c>
      <c r="I13" s="1754">
        <v>70</v>
      </c>
      <c r="J13" s="1755">
        <v>4039619.01</v>
      </c>
      <c r="K13" s="1756">
        <v>0</v>
      </c>
      <c r="L13" s="1757">
        <v>0</v>
      </c>
      <c r="M13" s="1758">
        <v>0</v>
      </c>
      <c r="N13" s="1759">
        <v>0</v>
      </c>
      <c r="O13" s="1760">
        <v>0</v>
      </c>
      <c r="P13" s="1761">
        <v>0</v>
      </c>
      <c r="Q13" s="1762">
        <v>135</v>
      </c>
      <c r="R13" s="1763">
        <v>9958586.8900000006</v>
      </c>
      <c r="S13" s="1764">
        <v>2030</v>
      </c>
      <c r="T13" s="1765">
        <v>89769476.219999999</v>
      </c>
      <c r="U13" s="1766">
        <v>2095</v>
      </c>
      <c r="V13" s="1767">
        <v>95688444.099999994</v>
      </c>
      <c r="W13" s="1768">
        <v>70</v>
      </c>
      <c r="X13" s="1769">
        <v>4039619.01</v>
      </c>
    </row>
    <row r="14" spans="1:27" ht="27" customHeight="1">
      <c r="A14" s="1722" t="s">
        <v>729</v>
      </c>
      <c r="B14" s="1723" t="s">
        <v>730</v>
      </c>
      <c r="C14" s="1724">
        <v>934</v>
      </c>
      <c r="D14" s="1725">
        <v>1.43E-2</v>
      </c>
      <c r="E14" s="1726">
        <v>49037040.579999998</v>
      </c>
      <c r="F14" s="1727">
        <v>1.61E-2</v>
      </c>
      <c r="G14" s="1728">
        <v>926</v>
      </c>
      <c r="H14" s="1729">
        <v>48594182.399999999</v>
      </c>
      <c r="I14" s="1730">
        <v>6</v>
      </c>
      <c r="J14" s="1731">
        <v>207926.17</v>
      </c>
      <c r="K14" s="1732">
        <v>0</v>
      </c>
      <c r="L14" s="1733">
        <v>0</v>
      </c>
      <c r="M14" s="1734">
        <v>0</v>
      </c>
      <c r="N14" s="1735">
        <v>0</v>
      </c>
      <c r="O14" s="1736">
        <v>2</v>
      </c>
      <c r="P14" s="1737">
        <v>234932.01</v>
      </c>
      <c r="Q14" s="1738">
        <v>45</v>
      </c>
      <c r="R14" s="1739">
        <v>3480270.34</v>
      </c>
      <c r="S14" s="1740">
        <v>889</v>
      </c>
      <c r="T14" s="1741">
        <v>45556770.240000002</v>
      </c>
      <c r="U14" s="1742">
        <v>928</v>
      </c>
      <c r="V14" s="1743">
        <v>48829114.409999996</v>
      </c>
      <c r="W14" s="1744">
        <v>6</v>
      </c>
      <c r="X14" s="1745">
        <v>207926.17</v>
      </c>
    </row>
    <row r="15" spans="1:27" ht="27" customHeight="1">
      <c r="A15" s="1746" t="s">
        <v>731</v>
      </c>
      <c r="B15" s="1747" t="s">
        <v>732</v>
      </c>
      <c r="C15" s="1748">
        <v>2947</v>
      </c>
      <c r="D15" s="1749">
        <v>4.5199999999999997E-2</v>
      </c>
      <c r="E15" s="1750">
        <v>156009205.19999999</v>
      </c>
      <c r="F15" s="1751">
        <v>5.1299999999999998E-2</v>
      </c>
      <c r="G15" s="1752">
        <v>2818</v>
      </c>
      <c r="H15" s="1753">
        <v>146467113.81999999</v>
      </c>
      <c r="I15" s="1754">
        <v>128</v>
      </c>
      <c r="J15" s="1755">
        <v>8895674.6400000006</v>
      </c>
      <c r="K15" s="1756">
        <v>0</v>
      </c>
      <c r="L15" s="1757">
        <v>0</v>
      </c>
      <c r="M15" s="1758">
        <v>0</v>
      </c>
      <c r="N15" s="1759">
        <v>0</v>
      </c>
      <c r="O15" s="1760">
        <v>1</v>
      </c>
      <c r="P15" s="1761">
        <v>646416.74</v>
      </c>
      <c r="Q15" s="1762">
        <v>197</v>
      </c>
      <c r="R15" s="1763">
        <v>12952372.470000001</v>
      </c>
      <c r="S15" s="1764">
        <v>2750</v>
      </c>
      <c r="T15" s="1765">
        <v>143056832.72999999</v>
      </c>
      <c r="U15" s="1766">
        <v>2819</v>
      </c>
      <c r="V15" s="1767">
        <v>147113530.56</v>
      </c>
      <c r="W15" s="1768">
        <v>128</v>
      </c>
      <c r="X15" s="1769">
        <v>8895674.6400000006</v>
      </c>
    </row>
    <row r="16" spans="1:27" ht="27" customHeight="1">
      <c r="A16" s="1722" t="s">
        <v>733</v>
      </c>
      <c r="B16" s="1723" t="s">
        <v>734</v>
      </c>
      <c r="C16" s="1724">
        <v>910</v>
      </c>
      <c r="D16" s="1725">
        <v>1.3899999999999999E-2</v>
      </c>
      <c r="E16" s="1726">
        <v>46060882.130000003</v>
      </c>
      <c r="F16" s="1727">
        <v>1.52E-2</v>
      </c>
      <c r="G16" s="1728">
        <v>887</v>
      </c>
      <c r="H16" s="1729">
        <v>44316782.490000002</v>
      </c>
      <c r="I16" s="1730">
        <v>20</v>
      </c>
      <c r="J16" s="1731">
        <v>1197607.8999999999</v>
      </c>
      <c r="K16" s="1732">
        <v>0</v>
      </c>
      <c r="L16" s="1733">
        <v>0</v>
      </c>
      <c r="M16" s="1734">
        <v>0</v>
      </c>
      <c r="N16" s="1735">
        <v>0</v>
      </c>
      <c r="O16" s="1736">
        <v>3</v>
      </c>
      <c r="P16" s="1737">
        <v>546491.74</v>
      </c>
      <c r="Q16" s="1738">
        <v>27</v>
      </c>
      <c r="R16" s="1739">
        <v>2797727.7</v>
      </c>
      <c r="S16" s="1740">
        <v>883</v>
      </c>
      <c r="T16" s="1741">
        <v>43263154.43</v>
      </c>
      <c r="U16" s="1742">
        <v>890</v>
      </c>
      <c r="V16" s="1743">
        <v>44863274.229999997</v>
      </c>
      <c r="W16" s="1744">
        <v>20</v>
      </c>
      <c r="X16" s="1745">
        <v>1197607.8999999999</v>
      </c>
    </row>
    <row r="17" spans="1:24" ht="27" customHeight="1">
      <c r="A17" s="1746" t="s">
        <v>735</v>
      </c>
      <c r="B17" s="1747" t="s">
        <v>736</v>
      </c>
      <c r="C17" s="1748">
        <v>2411</v>
      </c>
      <c r="D17" s="1749">
        <v>3.6999999999999998E-2</v>
      </c>
      <c r="E17" s="1750">
        <v>136570875.08000001</v>
      </c>
      <c r="F17" s="1751">
        <v>4.4900000000000002E-2</v>
      </c>
      <c r="G17" s="1752">
        <v>2384</v>
      </c>
      <c r="H17" s="1753">
        <v>133745296.56</v>
      </c>
      <c r="I17" s="1754">
        <v>21</v>
      </c>
      <c r="J17" s="1755">
        <v>1603163.53</v>
      </c>
      <c r="K17" s="1756">
        <v>0</v>
      </c>
      <c r="L17" s="1757">
        <v>0</v>
      </c>
      <c r="M17" s="1758">
        <v>2</v>
      </c>
      <c r="N17" s="1759">
        <v>295849.48</v>
      </c>
      <c r="O17" s="1760">
        <v>4</v>
      </c>
      <c r="P17" s="1761">
        <v>926565.51</v>
      </c>
      <c r="Q17" s="1762">
        <v>82</v>
      </c>
      <c r="R17" s="1763">
        <v>8136681.2999999998</v>
      </c>
      <c r="S17" s="1764">
        <v>2329</v>
      </c>
      <c r="T17" s="1765">
        <v>128434193.78</v>
      </c>
      <c r="U17" s="1766">
        <v>2390</v>
      </c>
      <c r="V17" s="1767">
        <v>134967711.55000001</v>
      </c>
      <c r="W17" s="1768">
        <v>21</v>
      </c>
      <c r="X17" s="1769">
        <v>1603163.53</v>
      </c>
    </row>
    <row r="18" spans="1:24" ht="27" customHeight="1">
      <c r="A18" s="1722" t="s">
        <v>737</v>
      </c>
      <c r="B18" s="1723" t="s">
        <v>738</v>
      </c>
      <c r="C18" s="1724">
        <v>180</v>
      </c>
      <c r="D18" s="1725">
        <v>2.8E-3</v>
      </c>
      <c r="E18" s="1726">
        <v>9948804.6899999995</v>
      </c>
      <c r="F18" s="1727">
        <v>3.3E-3</v>
      </c>
      <c r="G18" s="1728">
        <v>178</v>
      </c>
      <c r="H18" s="1729">
        <v>9894385.9700000007</v>
      </c>
      <c r="I18" s="1730">
        <v>2</v>
      </c>
      <c r="J18" s="1731">
        <v>54418.720000000001</v>
      </c>
      <c r="K18" s="1732">
        <v>0</v>
      </c>
      <c r="L18" s="1733">
        <v>0</v>
      </c>
      <c r="M18" s="1734">
        <v>0</v>
      </c>
      <c r="N18" s="1735">
        <v>0</v>
      </c>
      <c r="O18" s="1736">
        <v>0</v>
      </c>
      <c r="P18" s="1737">
        <v>0</v>
      </c>
      <c r="Q18" s="1738">
        <v>5</v>
      </c>
      <c r="R18" s="1739">
        <v>245070.01</v>
      </c>
      <c r="S18" s="1740">
        <v>175</v>
      </c>
      <c r="T18" s="1741">
        <v>9703734.6799999997</v>
      </c>
      <c r="U18" s="1742">
        <v>178</v>
      </c>
      <c r="V18" s="1743">
        <v>9894385.9700000007</v>
      </c>
      <c r="W18" s="1744">
        <v>2</v>
      </c>
      <c r="X18" s="1745">
        <v>54418.720000000001</v>
      </c>
    </row>
    <row r="19" spans="1:24" ht="27" customHeight="1">
      <c r="A19" s="1746" t="s">
        <v>739</v>
      </c>
      <c r="B19" s="1747" t="s">
        <v>740</v>
      </c>
      <c r="C19" s="1748">
        <v>4512</v>
      </c>
      <c r="D19" s="1749">
        <v>6.9199999999999998E-2</v>
      </c>
      <c r="E19" s="1750">
        <v>148607668.37</v>
      </c>
      <c r="F19" s="1751">
        <v>4.8899999999999999E-2</v>
      </c>
      <c r="G19" s="1752">
        <v>4472</v>
      </c>
      <c r="H19" s="1753">
        <v>146888766.22</v>
      </c>
      <c r="I19" s="1754">
        <v>40</v>
      </c>
      <c r="J19" s="1755">
        <v>1718902.15</v>
      </c>
      <c r="K19" s="1756">
        <v>0</v>
      </c>
      <c r="L19" s="1757">
        <v>0</v>
      </c>
      <c r="M19" s="1758">
        <v>0</v>
      </c>
      <c r="N19" s="1759">
        <v>0</v>
      </c>
      <c r="O19" s="1760">
        <v>0</v>
      </c>
      <c r="P19" s="1761">
        <v>0</v>
      </c>
      <c r="Q19" s="1762">
        <v>155</v>
      </c>
      <c r="R19" s="1763">
        <v>6858937.6399999997</v>
      </c>
      <c r="S19" s="1764">
        <v>4357</v>
      </c>
      <c r="T19" s="1765">
        <v>141748730.72999999</v>
      </c>
      <c r="U19" s="1766">
        <v>4472</v>
      </c>
      <c r="V19" s="1767">
        <v>146888766.22</v>
      </c>
      <c r="W19" s="1768">
        <v>40</v>
      </c>
      <c r="X19" s="1769">
        <v>1718902.15</v>
      </c>
    </row>
    <row r="20" spans="1:24" ht="27" customHeight="1">
      <c r="A20" s="1722" t="s">
        <v>741</v>
      </c>
      <c r="B20" s="1723" t="s">
        <v>742</v>
      </c>
      <c r="C20" s="1724">
        <v>1361</v>
      </c>
      <c r="D20" s="1725">
        <v>2.0899999999999998E-2</v>
      </c>
      <c r="E20" s="1726">
        <v>83041392.680000007</v>
      </c>
      <c r="F20" s="1727">
        <v>2.7300000000000001E-2</v>
      </c>
      <c r="G20" s="1728">
        <v>1305</v>
      </c>
      <c r="H20" s="1729">
        <v>80981300.849999994</v>
      </c>
      <c r="I20" s="1730">
        <v>53</v>
      </c>
      <c r="J20" s="1731">
        <v>1526321.91</v>
      </c>
      <c r="K20" s="1732">
        <v>0</v>
      </c>
      <c r="L20" s="1733">
        <v>0</v>
      </c>
      <c r="M20" s="1734">
        <v>0</v>
      </c>
      <c r="N20" s="1735">
        <v>0</v>
      </c>
      <c r="O20" s="1736">
        <v>3</v>
      </c>
      <c r="P20" s="1737">
        <v>533769.92000000004</v>
      </c>
      <c r="Q20" s="1738">
        <v>24</v>
      </c>
      <c r="R20" s="1739">
        <v>3789529.88</v>
      </c>
      <c r="S20" s="1740">
        <v>1337</v>
      </c>
      <c r="T20" s="1741">
        <v>79251862.799999997</v>
      </c>
      <c r="U20" s="1742">
        <v>1308</v>
      </c>
      <c r="V20" s="1743">
        <v>81515070.769999996</v>
      </c>
      <c r="W20" s="1744">
        <v>53</v>
      </c>
      <c r="X20" s="1745">
        <v>1526321.91</v>
      </c>
    </row>
    <row r="21" spans="1:24" ht="27" customHeight="1">
      <c r="A21" s="1746" t="s">
        <v>743</v>
      </c>
      <c r="B21" s="1747" t="s">
        <v>744</v>
      </c>
      <c r="C21" s="1748">
        <v>4751</v>
      </c>
      <c r="D21" s="1749">
        <v>7.2800000000000004E-2</v>
      </c>
      <c r="E21" s="1750">
        <v>190388188.91</v>
      </c>
      <c r="F21" s="1751">
        <v>6.2700000000000006E-2</v>
      </c>
      <c r="G21" s="1752">
        <v>4560</v>
      </c>
      <c r="H21" s="1753">
        <v>181182376.69</v>
      </c>
      <c r="I21" s="1754">
        <v>183</v>
      </c>
      <c r="J21" s="1755">
        <v>7549960.6399999997</v>
      </c>
      <c r="K21" s="1756">
        <v>0</v>
      </c>
      <c r="L21" s="1757">
        <v>0</v>
      </c>
      <c r="M21" s="1758">
        <v>0</v>
      </c>
      <c r="N21" s="1759">
        <v>0</v>
      </c>
      <c r="O21" s="1760">
        <v>8</v>
      </c>
      <c r="P21" s="1761">
        <v>1655851.58</v>
      </c>
      <c r="Q21" s="1762">
        <v>119</v>
      </c>
      <c r="R21" s="1763">
        <v>8540082.9900000002</v>
      </c>
      <c r="S21" s="1764">
        <v>4632</v>
      </c>
      <c r="T21" s="1765">
        <v>181848105.91999999</v>
      </c>
      <c r="U21" s="1766">
        <v>4568</v>
      </c>
      <c r="V21" s="1767">
        <v>182838228.27000001</v>
      </c>
      <c r="W21" s="1768">
        <v>183</v>
      </c>
      <c r="X21" s="1769">
        <v>7549960.6399999997</v>
      </c>
    </row>
    <row r="22" spans="1:24" ht="27" customHeight="1">
      <c r="A22" s="1722" t="s">
        <v>745</v>
      </c>
      <c r="B22" s="1723" t="s">
        <v>746</v>
      </c>
      <c r="C22" s="1724">
        <v>3253</v>
      </c>
      <c r="D22" s="1725">
        <v>4.99E-2</v>
      </c>
      <c r="E22" s="1726">
        <v>165740798.44999999</v>
      </c>
      <c r="F22" s="1727">
        <v>5.45E-2</v>
      </c>
      <c r="G22" s="1728">
        <v>3229</v>
      </c>
      <c r="H22" s="1729">
        <v>164330666.37</v>
      </c>
      <c r="I22" s="1730">
        <v>23</v>
      </c>
      <c r="J22" s="1731">
        <v>1144126.76</v>
      </c>
      <c r="K22" s="1732">
        <v>0</v>
      </c>
      <c r="L22" s="1733">
        <v>0</v>
      </c>
      <c r="M22" s="1734">
        <v>0</v>
      </c>
      <c r="N22" s="1735">
        <v>0</v>
      </c>
      <c r="O22" s="1736">
        <v>1</v>
      </c>
      <c r="P22" s="1737">
        <v>266005.32</v>
      </c>
      <c r="Q22" s="1738">
        <v>75</v>
      </c>
      <c r="R22" s="1739">
        <v>9246846.2200000007</v>
      </c>
      <c r="S22" s="1740">
        <v>3178</v>
      </c>
      <c r="T22" s="1741">
        <v>156493952.22999999</v>
      </c>
      <c r="U22" s="1742">
        <v>3230</v>
      </c>
      <c r="V22" s="1743">
        <v>164596671.69</v>
      </c>
      <c r="W22" s="1744">
        <v>23</v>
      </c>
      <c r="X22" s="1745">
        <v>1144126.76</v>
      </c>
    </row>
    <row r="23" spans="1:24" ht="27" customHeight="1">
      <c r="A23" s="1746" t="s">
        <v>747</v>
      </c>
      <c r="B23" s="1747" t="s">
        <v>748</v>
      </c>
      <c r="C23" s="1748">
        <v>2084</v>
      </c>
      <c r="D23" s="1749">
        <v>3.1899999999999998E-2</v>
      </c>
      <c r="E23" s="1750">
        <v>88761207.599999994</v>
      </c>
      <c r="F23" s="1751">
        <v>2.92E-2</v>
      </c>
      <c r="G23" s="1752">
        <v>2054</v>
      </c>
      <c r="H23" s="1753">
        <v>86697552.170000002</v>
      </c>
      <c r="I23" s="1754">
        <v>26</v>
      </c>
      <c r="J23" s="1755">
        <v>1185071.19</v>
      </c>
      <c r="K23" s="1756">
        <v>0</v>
      </c>
      <c r="L23" s="1757">
        <v>0</v>
      </c>
      <c r="M23" s="1758">
        <v>0</v>
      </c>
      <c r="N23" s="1759">
        <v>0</v>
      </c>
      <c r="O23" s="1760">
        <v>4</v>
      </c>
      <c r="P23" s="1761">
        <v>878584.24</v>
      </c>
      <c r="Q23" s="1762">
        <v>37</v>
      </c>
      <c r="R23" s="1763">
        <v>2875102.3</v>
      </c>
      <c r="S23" s="1764">
        <v>2047</v>
      </c>
      <c r="T23" s="1765">
        <v>85886105.299999997</v>
      </c>
      <c r="U23" s="1766">
        <v>2058</v>
      </c>
      <c r="V23" s="1767">
        <v>87576136.409999996</v>
      </c>
      <c r="W23" s="1768">
        <v>26</v>
      </c>
      <c r="X23" s="1769">
        <v>1185071.19</v>
      </c>
    </row>
    <row r="24" spans="1:24" ht="27" customHeight="1">
      <c r="A24" s="1722" t="s">
        <v>749</v>
      </c>
      <c r="B24" s="1723" t="s">
        <v>750</v>
      </c>
      <c r="C24" s="1724">
        <v>1566</v>
      </c>
      <c r="D24" s="1725">
        <v>2.4E-2</v>
      </c>
      <c r="E24" s="1726">
        <v>82744871.599999994</v>
      </c>
      <c r="F24" s="1727">
        <v>2.7199999999999998E-2</v>
      </c>
      <c r="G24" s="1728">
        <v>1532</v>
      </c>
      <c r="H24" s="1729">
        <v>80985507.780000001</v>
      </c>
      <c r="I24" s="1730">
        <v>30</v>
      </c>
      <c r="J24" s="1731">
        <v>942868.82</v>
      </c>
      <c r="K24" s="1732">
        <v>0</v>
      </c>
      <c r="L24" s="1733">
        <v>0</v>
      </c>
      <c r="M24" s="1734">
        <v>1</v>
      </c>
      <c r="N24" s="1735">
        <v>79152.89</v>
      </c>
      <c r="O24" s="1736">
        <v>3</v>
      </c>
      <c r="P24" s="1737">
        <v>737342.11</v>
      </c>
      <c r="Q24" s="1738">
        <v>50</v>
      </c>
      <c r="R24" s="1739">
        <v>4157157.7</v>
      </c>
      <c r="S24" s="1740">
        <v>1516</v>
      </c>
      <c r="T24" s="1741">
        <v>78587713.900000006</v>
      </c>
      <c r="U24" s="1742">
        <v>1536</v>
      </c>
      <c r="V24" s="1743">
        <v>81802002.780000001</v>
      </c>
      <c r="W24" s="1744">
        <v>30</v>
      </c>
      <c r="X24" s="1745">
        <v>942868.82</v>
      </c>
    </row>
    <row r="25" spans="1:24" ht="27" customHeight="1">
      <c r="A25" s="1746" t="s">
        <v>751</v>
      </c>
      <c r="B25" s="1747" t="s">
        <v>752</v>
      </c>
      <c r="C25" s="1748">
        <v>2770</v>
      </c>
      <c r="D25" s="1749">
        <v>4.2500000000000003E-2</v>
      </c>
      <c r="E25" s="1750">
        <v>113234770.61</v>
      </c>
      <c r="F25" s="1751">
        <v>3.73E-2</v>
      </c>
      <c r="G25" s="1752">
        <v>2659</v>
      </c>
      <c r="H25" s="1753">
        <v>107260347.93000001</v>
      </c>
      <c r="I25" s="1754">
        <v>109</v>
      </c>
      <c r="J25" s="1755">
        <v>5497177.5700000003</v>
      </c>
      <c r="K25" s="1756">
        <v>0</v>
      </c>
      <c r="L25" s="1757">
        <v>0</v>
      </c>
      <c r="M25" s="1758">
        <v>0</v>
      </c>
      <c r="N25" s="1759">
        <v>0</v>
      </c>
      <c r="O25" s="1760">
        <v>2</v>
      </c>
      <c r="P25" s="1761">
        <v>477245.11</v>
      </c>
      <c r="Q25" s="1762">
        <v>208</v>
      </c>
      <c r="R25" s="1763">
        <v>15223106.869999999</v>
      </c>
      <c r="S25" s="1764">
        <v>2562</v>
      </c>
      <c r="T25" s="1765">
        <v>98011663.739999995</v>
      </c>
      <c r="U25" s="1766">
        <v>2661</v>
      </c>
      <c r="V25" s="1767">
        <v>107737593.04000001</v>
      </c>
      <c r="W25" s="1768">
        <v>109</v>
      </c>
      <c r="X25" s="1769">
        <v>5497177.5700000003</v>
      </c>
    </row>
    <row r="26" spans="1:24" ht="27" customHeight="1">
      <c r="A26" s="1722" t="s">
        <v>753</v>
      </c>
      <c r="B26" s="1723" t="s">
        <v>754</v>
      </c>
      <c r="C26" s="1724">
        <v>1267</v>
      </c>
      <c r="D26" s="1725">
        <v>1.9400000000000001E-2</v>
      </c>
      <c r="E26" s="1726">
        <v>54819100.460000001</v>
      </c>
      <c r="F26" s="1727">
        <v>1.7999999999999999E-2</v>
      </c>
      <c r="G26" s="1728">
        <v>1260</v>
      </c>
      <c r="H26" s="1729">
        <v>54021867.149999999</v>
      </c>
      <c r="I26" s="1730">
        <v>6</v>
      </c>
      <c r="J26" s="1731">
        <v>614956.63</v>
      </c>
      <c r="K26" s="1732">
        <v>0</v>
      </c>
      <c r="L26" s="1733">
        <v>0</v>
      </c>
      <c r="M26" s="1734">
        <v>0</v>
      </c>
      <c r="N26" s="1735">
        <v>0</v>
      </c>
      <c r="O26" s="1736">
        <v>1</v>
      </c>
      <c r="P26" s="1737">
        <v>182276.68</v>
      </c>
      <c r="Q26" s="1738">
        <v>41</v>
      </c>
      <c r="R26" s="1739">
        <v>6575085.6699999999</v>
      </c>
      <c r="S26" s="1740">
        <v>1226</v>
      </c>
      <c r="T26" s="1741">
        <v>48244014.789999999</v>
      </c>
      <c r="U26" s="1742">
        <v>1261</v>
      </c>
      <c r="V26" s="1743">
        <v>54204143.829999998</v>
      </c>
      <c r="W26" s="1744">
        <v>6</v>
      </c>
      <c r="X26" s="1745">
        <v>614956.63</v>
      </c>
    </row>
    <row r="27" spans="1:24" ht="27" customHeight="1">
      <c r="A27" s="1746" t="s">
        <v>755</v>
      </c>
      <c r="B27" s="1747" t="s">
        <v>756</v>
      </c>
      <c r="C27" s="1748">
        <v>1999</v>
      </c>
      <c r="D27" s="1749">
        <v>3.0599999999999999E-2</v>
      </c>
      <c r="E27" s="1750">
        <v>112190217.45</v>
      </c>
      <c r="F27" s="1751">
        <v>3.6900000000000002E-2</v>
      </c>
      <c r="G27" s="1752">
        <v>1941</v>
      </c>
      <c r="H27" s="1753">
        <v>109952561</v>
      </c>
      <c r="I27" s="1754">
        <v>58</v>
      </c>
      <c r="J27" s="1755">
        <v>2237656.4500000002</v>
      </c>
      <c r="K27" s="1756">
        <v>0</v>
      </c>
      <c r="L27" s="1757">
        <v>0</v>
      </c>
      <c r="M27" s="1758">
        <v>0</v>
      </c>
      <c r="N27" s="1759">
        <v>0</v>
      </c>
      <c r="O27" s="1760">
        <v>0</v>
      </c>
      <c r="P27" s="1761">
        <v>0</v>
      </c>
      <c r="Q27" s="1762">
        <v>108</v>
      </c>
      <c r="R27" s="1763">
        <v>8316590.9500000002</v>
      </c>
      <c r="S27" s="1764">
        <v>1891</v>
      </c>
      <c r="T27" s="1765">
        <v>103873626.5</v>
      </c>
      <c r="U27" s="1766">
        <v>1941</v>
      </c>
      <c r="V27" s="1767">
        <v>109952561</v>
      </c>
      <c r="W27" s="1768">
        <v>58</v>
      </c>
      <c r="X27" s="1769">
        <v>2237656.4500000002</v>
      </c>
    </row>
    <row r="28" spans="1:24" ht="27" customHeight="1">
      <c r="A28" s="1722" t="s">
        <v>757</v>
      </c>
      <c r="B28" s="1723" t="s">
        <v>758</v>
      </c>
      <c r="C28" s="1724">
        <v>1905</v>
      </c>
      <c r="D28" s="1725">
        <v>2.92E-2</v>
      </c>
      <c r="E28" s="1726">
        <v>101744033.76000001</v>
      </c>
      <c r="F28" s="1727">
        <v>3.3500000000000002E-2</v>
      </c>
      <c r="G28" s="1728">
        <v>1860</v>
      </c>
      <c r="H28" s="1729">
        <v>99212284.430000007</v>
      </c>
      <c r="I28" s="1730">
        <v>41</v>
      </c>
      <c r="J28" s="1731">
        <v>1771919.54</v>
      </c>
      <c r="K28" s="1732">
        <v>0</v>
      </c>
      <c r="L28" s="1733">
        <v>0</v>
      </c>
      <c r="M28" s="1734">
        <v>0</v>
      </c>
      <c r="N28" s="1735">
        <v>0</v>
      </c>
      <c r="O28" s="1736">
        <v>4</v>
      </c>
      <c r="P28" s="1737">
        <v>759829.79</v>
      </c>
      <c r="Q28" s="1738">
        <v>173</v>
      </c>
      <c r="R28" s="1739">
        <v>11169448.529999999</v>
      </c>
      <c r="S28" s="1740">
        <v>1732</v>
      </c>
      <c r="T28" s="1741">
        <v>90574585.230000004</v>
      </c>
      <c r="U28" s="1742">
        <v>1864</v>
      </c>
      <c r="V28" s="1743">
        <v>99972114.219999999</v>
      </c>
      <c r="W28" s="1744">
        <v>41</v>
      </c>
      <c r="X28" s="1745">
        <v>1771919.54</v>
      </c>
    </row>
    <row r="29" spans="1:24" ht="27" customHeight="1">
      <c r="A29" s="1746" t="s">
        <v>759</v>
      </c>
      <c r="B29" s="1747" t="s">
        <v>760</v>
      </c>
      <c r="C29" s="1748">
        <v>220</v>
      </c>
      <c r="D29" s="1749">
        <v>3.3999999999999998E-3</v>
      </c>
      <c r="E29" s="1750">
        <v>12959589.289999999</v>
      </c>
      <c r="F29" s="1751">
        <v>4.3E-3</v>
      </c>
      <c r="G29" s="1752">
        <v>215</v>
      </c>
      <c r="H29" s="1753">
        <v>12874529.029999999</v>
      </c>
      <c r="I29" s="1754">
        <v>5</v>
      </c>
      <c r="J29" s="1755">
        <v>85060.26</v>
      </c>
      <c r="K29" s="1756">
        <v>0</v>
      </c>
      <c r="L29" s="1757">
        <v>0</v>
      </c>
      <c r="M29" s="1758">
        <v>0</v>
      </c>
      <c r="N29" s="1759">
        <v>0</v>
      </c>
      <c r="O29" s="1760">
        <v>0</v>
      </c>
      <c r="P29" s="1761">
        <v>0</v>
      </c>
      <c r="Q29" s="1762">
        <v>16</v>
      </c>
      <c r="R29" s="1763">
        <v>1401334.96</v>
      </c>
      <c r="S29" s="1764">
        <v>204</v>
      </c>
      <c r="T29" s="1765">
        <v>11558254.33</v>
      </c>
      <c r="U29" s="1766">
        <v>215</v>
      </c>
      <c r="V29" s="1767">
        <v>12874529.029999999</v>
      </c>
      <c r="W29" s="1768">
        <v>5</v>
      </c>
      <c r="X29" s="1769">
        <v>85060.26</v>
      </c>
    </row>
    <row r="30" spans="1:24" ht="27" customHeight="1">
      <c r="A30" s="1722" t="s">
        <v>761</v>
      </c>
      <c r="B30" s="1723" t="s">
        <v>762</v>
      </c>
      <c r="C30" s="1724">
        <v>412</v>
      </c>
      <c r="D30" s="1725">
        <v>6.3E-3</v>
      </c>
      <c r="E30" s="1726">
        <v>26721616.920000002</v>
      </c>
      <c r="F30" s="1727">
        <v>8.8000000000000005E-3</v>
      </c>
      <c r="G30" s="1728">
        <v>409</v>
      </c>
      <c r="H30" s="1729">
        <v>26208855.52</v>
      </c>
      <c r="I30" s="1730">
        <v>0</v>
      </c>
      <c r="J30" s="1731">
        <v>0</v>
      </c>
      <c r="K30" s="1732">
        <v>0</v>
      </c>
      <c r="L30" s="1733">
        <v>0</v>
      </c>
      <c r="M30" s="1734">
        <v>0</v>
      </c>
      <c r="N30" s="1735">
        <v>0</v>
      </c>
      <c r="O30" s="1736">
        <v>3</v>
      </c>
      <c r="P30" s="1737">
        <v>512761.4</v>
      </c>
      <c r="Q30" s="1738">
        <v>4</v>
      </c>
      <c r="R30" s="1739">
        <v>463541.32</v>
      </c>
      <c r="S30" s="1740">
        <v>408</v>
      </c>
      <c r="T30" s="1741">
        <v>26258075.600000001</v>
      </c>
      <c r="U30" s="1742">
        <v>412</v>
      </c>
      <c r="V30" s="1743">
        <v>26721616.920000002</v>
      </c>
      <c r="W30" s="1744">
        <v>0</v>
      </c>
      <c r="X30" s="1745">
        <v>0</v>
      </c>
    </row>
    <row r="31" spans="1:24" ht="27" customHeight="1">
      <c r="A31" s="1746" t="s">
        <v>763</v>
      </c>
      <c r="B31" s="1747" t="s">
        <v>764</v>
      </c>
      <c r="C31" s="1748">
        <v>2784</v>
      </c>
      <c r="D31" s="1749">
        <v>4.2700000000000002E-2</v>
      </c>
      <c r="E31" s="1750">
        <v>146596958.22999999</v>
      </c>
      <c r="F31" s="1751">
        <v>4.82E-2</v>
      </c>
      <c r="G31" s="1752">
        <v>2688</v>
      </c>
      <c r="H31" s="1753">
        <v>137774501.38</v>
      </c>
      <c r="I31" s="1754">
        <v>65</v>
      </c>
      <c r="J31" s="1755">
        <v>3276203.68</v>
      </c>
      <c r="K31" s="1756">
        <v>0</v>
      </c>
      <c r="L31" s="1757">
        <v>0</v>
      </c>
      <c r="M31" s="1758">
        <v>0</v>
      </c>
      <c r="N31" s="1759">
        <v>0</v>
      </c>
      <c r="O31" s="1760">
        <v>31</v>
      </c>
      <c r="P31" s="1761">
        <v>5546253.1699999999</v>
      </c>
      <c r="Q31" s="1762">
        <v>116</v>
      </c>
      <c r="R31" s="1763">
        <v>15061658.01</v>
      </c>
      <c r="S31" s="1764">
        <v>2668</v>
      </c>
      <c r="T31" s="1765">
        <v>131535300.22</v>
      </c>
      <c r="U31" s="1766">
        <v>2719</v>
      </c>
      <c r="V31" s="1767">
        <v>143320754.55000001</v>
      </c>
      <c r="W31" s="1768">
        <v>65</v>
      </c>
      <c r="X31" s="1769">
        <v>3276203.68</v>
      </c>
    </row>
    <row r="32" spans="1:24" ht="27" customHeight="1">
      <c r="A32" s="1722" t="s">
        <v>765</v>
      </c>
      <c r="B32" s="1723" t="s">
        <v>766</v>
      </c>
      <c r="C32" s="1724">
        <v>6626</v>
      </c>
      <c r="D32" s="1725">
        <v>0.1016</v>
      </c>
      <c r="E32" s="1726">
        <v>293926828.25</v>
      </c>
      <c r="F32" s="1727">
        <v>9.6699999999999994E-2</v>
      </c>
      <c r="G32" s="1728">
        <v>6512</v>
      </c>
      <c r="H32" s="1729">
        <v>288933396.13999999</v>
      </c>
      <c r="I32" s="1730">
        <v>111</v>
      </c>
      <c r="J32" s="1731">
        <v>4463185.84</v>
      </c>
      <c r="K32" s="1732">
        <v>0</v>
      </c>
      <c r="L32" s="1733">
        <v>0</v>
      </c>
      <c r="M32" s="1734">
        <v>0</v>
      </c>
      <c r="N32" s="1735">
        <v>0</v>
      </c>
      <c r="O32" s="1736">
        <v>3</v>
      </c>
      <c r="P32" s="1737">
        <v>530246.27</v>
      </c>
      <c r="Q32" s="1738">
        <v>601</v>
      </c>
      <c r="R32" s="1739">
        <v>46003451.409999996</v>
      </c>
      <c r="S32" s="1740">
        <v>6025</v>
      </c>
      <c r="T32" s="1741">
        <v>247923376.84</v>
      </c>
      <c r="U32" s="1742">
        <v>6515</v>
      </c>
      <c r="V32" s="1743">
        <v>289463642.41000003</v>
      </c>
      <c r="W32" s="1744">
        <v>111</v>
      </c>
      <c r="X32" s="1745">
        <v>4463185.84</v>
      </c>
    </row>
    <row r="33" spans="1:24" ht="27" customHeight="1">
      <c r="A33" s="1746" t="s">
        <v>767</v>
      </c>
      <c r="B33" s="1747" t="s">
        <v>768</v>
      </c>
      <c r="C33" s="1748">
        <v>212</v>
      </c>
      <c r="D33" s="1749">
        <v>3.2000000000000002E-3</v>
      </c>
      <c r="E33" s="1750">
        <v>14659884.35</v>
      </c>
      <c r="F33" s="1751">
        <v>4.7999999999999996E-3</v>
      </c>
      <c r="G33" s="1752">
        <v>204</v>
      </c>
      <c r="H33" s="1753">
        <v>13954520.529999999</v>
      </c>
      <c r="I33" s="1754">
        <v>8</v>
      </c>
      <c r="J33" s="1755">
        <v>705363.82</v>
      </c>
      <c r="K33" s="1756">
        <v>0</v>
      </c>
      <c r="L33" s="1757">
        <v>0</v>
      </c>
      <c r="M33" s="1758">
        <v>0</v>
      </c>
      <c r="N33" s="1759">
        <v>0</v>
      </c>
      <c r="O33" s="1760">
        <v>0</v>
      </c>
      <c r="P33" s="1761">
        <v>0</v>
      </c>
      <c r="Q33" s="1762">
        <v>25</v>
      </c>
      <c r="R33" s="1763">
        <v>1527055.09</v>
      </c>
      <c r="S33" s="1764">
        <v>187</v>
      </c>
      <c r="T33" s="1765">
        <v>13132829.26</v>
      </c>
      <c r="U33" s="1766">
        <v>204</v>
      </c>
      <c r="V33" s="1767">
        <v>13954520.529999999</v>
      </c>
      <c r="W33" s="1768">
        <v>8</v>
      </c>
      <c r="X33" s="1769">
        <v>705363.82</v>
      </c>
    </row>
    <row r="34" spans="1:24" ht="27" customHeight="1">
      <c r="A34" s="1722" t="s">
        <v>769</v>
      </c>
      <c r="B34" s="1723" t="s">
        <v>770</v>
      </c>
      <c r="C34" s="1724">
        <v>1436</v>
      </c>
      <c r="D34" s="1725">
        <v>2.1999999999999999E-2</v>
      </c>
      <c r="E34" s="1726">
        <v>74827064.109999999</v>
      </c>
      <c r="F34" s="1727">
        <v>2.46E-2</v>
      </c>
      <c r="G34" s="1728">
        <v>1387</v>
      </c>
      <c r="H34" s="1729">
        <v>71022869.579999998</v>
      </c>
      <c r="I34" s="1730">
        <v>39</v>
      </c>
      <c r="J34" s="1731">
        <v>2045099.67</v>
      </c>
      <c r="K34" s="1732">
        <v>0</v>
      </c>
      <c r="L34" s="1733">
        <v>0</v>
      </c>
      <c r="M34" s="1734">
        <v>0</v>
      </c>
      <c r="N34" s="1735">
        <v>0</v>
      </c>
      <c r="O34" s="1736">
        <v>10</v>
      </c>
      <c r="P34" s="1737">
        <v>1759094.86</v>
      </c>
      <c r="Q34" s="1738">
        <v>108</v>
      </c>
      <c r="R34" s="1739">
        <v>10779891.83</v>
      </c>
      <c r="S34" s="1740">
        <v>1328</v>
      </c>
      <c r="T34" s="1741">
        <v>64047172.280000001</v>
      </c>
      <c r="U34" s="1742">
        <v>1397</v>
      </c>
      <c r="V34" s="1743">
        <v>72781964.439999998</v>
      </c>
      <c r="W34" s="1744">
        <v>39</v>
      </c>
      <c r="X34" s="1745">
        <v>2045099.67</v>
      </c>
    </row>
    <row r="35" spans="1:24" ht="27" customHeight="1">
      <c r="A35" s="1746" t="s">
        <v>771</v>
      </c>
      <c r="B35" s="1747" t="s">
        <v>772</v>
      </c>
      <c r="C35" s="1748">
        <v>3601</v>
      </c>
      <c r="D35" s="1749">
        <v>5.5199999999999999E-2</v>
      </c>
      <c r="E35" s="1750">
        <v>147794272.97</v>
      </c>
      <c r="F35" s="1751">
        <v>4.8599999999999997E-2</v>
      </c>
      <c r="G35" s="1752">
        <v>3472</v>
      </c>
      <c r="H35" s="1753">
        <v>143417699.41</v>
      </c>
      <c r="I35" s="1754">
        <v>127</v>
      </c>
      <c r="J35" s="1755">
        <v>3773995.74</v>
      </c>
      <c r="K35" s="1756">
        <v>0</v>
      </c>
      <c r="L35" s="1757">
        <v>0</v>
      </c>
      <c r="M35" s="1758">
        <v>0</v>
      </c>
      <c r="N35" s="1759">
        <v>0</v>
      </c>
      <c r="O35" s="1760">
        <v>2</v>
      </c>
      <c r="P35" s="1761">
        <v>602577.81999999995</v>
      </c>
      <c r="Q35" s="1762">
        <v>206</v>
      </c>
      <c r="R35" s="1763">
        <v>13843569.27</v>
      </c>
      <c r="S35" s="1764">
        <v>3395</v>
      </c>
      <c r="T35" s="1765">
        <v>133950703.7</v>
      </c>
      <c r="U35" s="1766">
        <v>3474</v>
      </c>
      <c r="V35" s="1767">
        <v>144020277.22999999</v>
      </c>
      <c r="W35" s="1768">
        <v>127</v>
      </c>
      <c r="X35" s="1769">
        <v>3773995.74</v>
      </c>
    </row>
    <row r="36" spans="1:24" ht="27" customHeight="1">
      <c r="A36" s="1722" t="s">
        <v>773</v>
      </c>
      <c r="B36" s="1723" t="s">
        <v>774</v>
      </c>
      <c r="C36" s="1724">
        <v>1445</v>
      </c>
      <c r="D36" s="1725">
        <v>2.2100000000000002E-2</v>
      </c>
      <c r="E36" s="1726">
        <v>58948028.619999997</v>
      </c>
      <c r="F36" s="1727">
        <v>1.9400000000000001E-2</v>
      </c>
      <c r="G36" s="1728">
        <v>1435</v>
      </c>
      <c r="H36" s="1729">
        <v>58176282.380000003</v>
      </c>
      <c r="I36" s="1730">
        <v>10</v>
      </c>
      <c r="J36" s="1731">
        <v>771746.24</v>
      </c>
      <c r="K36" s="1732">
        <v>0</v>
      </c>
      <c r="L36" s="1733">
        <v>0</v>
      </c>
      <c r="M36" s="1734">
        <v>0</v>
      </c>
      <c r="N36" s="1735">
        <v>0</v>
      </c>
      <c r="O36" s="1736">
        <v>0</v>
      </c>
      <c r="P36" s="1737">
        <v>0</v>
      </c>
      <c r="Q36" s="1738">
        <v>26</v>
      </c>
      <c r="R36" s="1739">
        <v>2784927.49</v>
      </c>
      <c r="S36" s="1740">
        <v>1419</v>
      </c>
      <c r="T36" s="1741">
        <v>56163101.130000003</v>
      </c>
      <c r="U36" s="1742">
        <v>1435</v>
      </c>
      <c r="V36" s="1743">
        <v>58176282.380000003</v>
      </c>
      <c r="W36" s="1744">
        <v>10</v>
      </c>
      <c r="X36" s="1745">
        <v>771746.24</v>
      </c>
    </row>
    <row r="37" spans="1:24" ht="27" customHeight="1">
      <c r="A37" s="1746" t="s">
        <v>775</v>
      </c>
      <c r="B37" s="1747" t="s">
        <v>776</v>
      </c>
      <c r="C37" s="1748">
        <v>75</v>
      </c>
      <c r="D37" s="1749">
        <v>1.1000000000000001E-3</v>
      </c>
      <c r="E37" s="1750">
        <v>4077209.84</v>
      </c>
      <c r="F37" s="1751">
        <v>1.2999999999999999E-3</v>
      </c>
      <c r="G37" s="1752">
        <v>75</v>
      </c>
      <c r="H37" s="1753">
        <v>4077209.84</v>
      </c>
      <c r="I37" s="1754">
        <v>0</v>
      </c>
      <c r="J37" s="1755">
        <v>0</v>
      </c>
      <c r="K37" s="1756">
        <v>0</v>
      </c>
      <c r="L37" s="1757">
        <v>0</v>
      </c>
      <c r="M37" s="1758">
        <v>0</v>
      </c>
      <c r="N37" s="1759">
        <v>0</v>
      </c>
      <c r="O37" s="1760">
        <v>0</v>
      </c>
      <c r="P37" s="1761">
        <v>0</v>
      </c>
      <c r="Q37" s="1762">
        <v>0</v>
      </c>
      <c r="R37" s="1763">
        <v>0</v>
      </c>
      <c r="S37" s="1764">
        <v>75</v>
      </c>
      <c r="T37" s="1765">
        <v>4077209.84</v>
      </c>
      <c r="U37" s="1766">
        <v>75</v>
      </c>
      <c r="V37" s="1767">
        <v>4077209.84</v>
      </c>
      <c r="W37" s="1768">
        <v>0</v>
      </c>
      <c r="X37" s="1769">
        <v>0</v>
      </c>
    </row>
    <row r="38" spans="1:24" ht="27" customHeight="1">
      <c r="A38" s="1722" t="s">
        <v>777</v>
      </c>
      <c r="B38" s="1723" t="s">
        <v>778</v>
      </c>
      <c r="C38" s="1724">
        <v>2195</v>
      </c>
      <c r="D38" s="1725">
        <v>3.3599999999999998E-2</v>
      </c>
      <c r="E38" s="1726">
        <v>124215970.25</v>
      </c>
      <c r="F38" s="1727">
        <v>4.0899999999999999E-2</v>
      </c>
      <c r="G38" s="1728">
        <v>1986</v>
      </c>
      <c r="H38" s="1729">
        <v>107292665.12</v>
      </c>
      <c r="I38" s="1730">
        <v>192</v>
      </c>
      <c r="J38" s="1731">
        <v>13819724.34</v>
      </c>
      <c r="K38" s="1732">
        <v>0</v>
      </c>
      <c r="L38" s="1733">
        <v>0</v>
      </c>
      <c r="M38" s="1734">
        <v>0</v>
      </c>
      <c r="N38" s="1735">
        <v>0</v>
      </c>
      <c r="O38" s="1736">
        <v>17</v>
      </c>
      <c r="P38" s="1737">
        <v>3103580.79</v>
      </c>
      <c r="Q38" s="1738">
        <v>235</v>
      </c>
      <c r="R38" s="1739">
        <v>11254927.23</v>
      </c>
      <c r="S38" s="1740">
        <v>1960</v>
      </c>
      <c r="T38" s="1741">
        <v>112961043.02</v>
      </c>
      <c r="U38" s="1742">
        <v>2003</v>
      </c>
      <c r="V38" s="1743">
        <v>110396245.91</v>
      </c>
      <c r="W38" s="1744">
        <v>192</v>
      </c>
      <c r="X38" s="1745">
        <v>13819724.34</v>
      </c>
    </row>
    <row r="39" spans="1:24" ht="27" customHeight="1">
      <c r="A39" s="1746" t="s">
        <v>779</v>
      </c>
      <c r="B39" s="1747" t="s">
        <v>780</v>
      </c>
      <c r="C39" s="1748">
        <v>2317</v>
      </c>
      <c r="D39" s="1749">
        <v>3.5499999999999997E-2</v>
      </c>
      <c r="E39" s="1750">
        <v>124985559.66</v>
      </c>
      <c r="F39" s="1751">
        <v>4.1099999999999998E-2</v>
      </c>
      <c r="G39" s="1752">
        <v>2278</v>
      </c>
      <c r="H39" s="1753">
        <v>123279231.73999999</v>
      </c>
      <c r="I39" s="1754">
        <v>39</v>
      </c>
      <c r="J39" s="1755">
        <v>1706327.92</v>
      </c>
      <c r="K39" s="1756">
        <v>0</v>
      </c>
      <c r="L39" s="1757">
        <v>0</v>
      </c>
      <c r="M39" s="1758">
        <v>0</v>
      </c>
      <c r="N39" s="1759">
        <v>0</v>
      </c>
      <c r="O39" s="1760">
        <v>0</v>
      </c>
      <c r="P39" s="1761">
        <v>0</v>
      </c>
      <c r="Q39" s="1762">
        <v>83</v>
      </c>
      <c r="R39" s="1763">
        <v>6897938.6799999997</v>
      </c>
      <c r="S39" s="1764">
        <v>2234</v>
      </c>
      <c r="T39" s="1765">
        <v>118087620.98</v>
      </c>
      <c r="U39" s="1766">
        <v>2278</v>
      </c>
      <c r="V39" s="1767">
        <v>123279231.73999999</v>
      </c>
      <c r="W39" s="1768">
        <v>39</v>
      </c>
      <c r="X39" s="1769">
        <v>1706327.92</v>
      </c>
    </row>
    <row r="40" spans="1:24" ht="27" customHeight="1">
      <c r="A40" s="1722" t="s">
        <v>781</v>
      </c>
      <c r="B40" s="1723" t="s">
        <v>782</v>
      </c>
      <c r="C40" s="1724">
        <v>3391</v>
      </c>
      <c r="D40" s="1725">
        <v>5.1999999999999998E-2</v>
      </c>
      <c r="E40" s="1726">
        <v>122363545.12</v>
      </c>
      <c r="F40" s="1727">
        <v>4.0300000000000002E-2</v>
      </c>
      <c r="G40" s="1728">
        <v>3297</v>
      </c>
      <c r="H40" s="1729">
        <v>118431483.97</v>
      </c>
      <c r="I40" s="1730">
        <v>93</v>
      </c>
      <c r="J40" s="1731">
        <v>3877957.67</v>
      </c>
      <c r="K40" s="1732">
        <v>0</v>
      </c>
      <c r="L40" s="1733">
        <v>0</v>
      </c>
      <c r="M40" s="1734">
        <v>0</v>
      </c>
      <c r="N40" s="1735">
        <v>0</v>
      </c>
      <c r="O40" s="1736">
        <v>1</v>
      </c>
      <c r="P40" s="1737">
        <v>54103.48</v>
      </c>
      <c r="Q40" s="1738">
        <v>125</v>
      </c>
      <c r="R40" s="1739">
        <v>8140301.6399999997</v>
      </c>
      <c r="S40" s="1740">
        <v>3266</v>
      </c>
      <c r="T40" s="1741">
        <v>114223243.48</v>
      </c>
      <c r="U40" s="1742">
        <v>3298</v>
      </c>
      <c r="V40" s="1743">
        <v>118485587.45</v>
      </c>
      <c r="W40" s="1744">
        <v>93</v>
      </c>
      <c r="X40" s="1745">
        <v>3877957.67</v>
      </c>
    </row>
    <row r="41" spans="1:24" ht="27" customHeight="1">
      <c r="A41" s="1770" t="s">
        <v>306</v>
      </c>
      <c r="B41" s="1771" t="s">
        <v>73</v>
      </c>
      <c r="C41" s="1772">
        <v>65243</v>
      </c>
      <c r="D41" s="1773">
        <v>1</v>
      </c>
      <c r="E41" s="1774">
        <v>3038911932.6799998</v>
      </c>
      <c r="F41" s="1775">
        <v>1</v>
      </c>
      <c r="G41" s="1776">
        <v>61922</v>
      </c>
      <c r="H41" s="1777">
        <v>2880409905.4099998</v>
      </c>
      <c r="I41" s="1778">
        <v>3214</v>
      </c>
      <c r="J41" s="1779">
        <v>137858131.78999999</v>
      </c>
      <c r="K41" s="1780">
        <v>0</v>
      </c>
      <c r="L41" s="1781">
        <v>0</v>
      </c>
      <c r="M41" s="1782">
        <v>3</v>
      </c>
      <c r="N41" s="1783">
        <v>375002.37</v>
      </c>
      <c r="O41" s="1784">
        <v>104</v>
      </c>
      <c r="P41" s="1785">
        <v>20268893.109999999</v>
      </c>
      <c r="Q41" s="1786">
        <v>3149</v>
      </c>
      <c r="R41" s="1787">
        <v>247048497.44</v>
      </c>
      <c r="S41" s="1788">
        <v>62094</v>
      </c>
      <c r="T41" s="1789">
        <v>2791863435.2399998</v>
      </c>
      <c r="U41" s="1790">
        <v>62029</v>
      </c>
      <c r="V41" s="1791">
        <v>2901053800.8899999</v>
      </c>
      <c r="W41" s="1792">
        <v>3214</v>
      </c>
      <c r="X41" s="1793">
        <v>137858131.78999999</v>
      </c>
    </row>
    <row r="42" spans="1:24" ht="13.2" customHeight="1"/>
    <row r="43" spans="1:24" ht="13.2" customHeight="1"/>
    <row r="44" spans="1:24" ht="13.2" customHeight="1"/>
    <row r="45" spans="1:24" ht="13.2" customHeight="1"/>
    <row r="46" spans="1:24" ht="13.2" customHeight="1"/>
    <row r="47" spans="1:24" ht="13.2" customHeight="1"/>
    <row r="48" spans="1:24"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row r="84" ht="13.2" customHeight="1"/>
    <row r="85" ht="13.2" customHeight="1"/>
    <row r="86" ht="13.2" customHeight="1"/>
    <row r="87" ht="13.2" customHeight="1"/>
  </sheetData>
  <sheetProtection password="CF16" sheet="1" objects="1" scenarios="1"/>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12"/>
  <sheetViews>
    <sheetView showGridLines="0" zoomScale="85" zoomScaleNormal="85" workbookViewId="0"/>
  </sheetViews>
  <sheetFormatPr defaultColWidth="11.44140625" defaultRowHeight="13.2" customHeight="1"/>
  <cols>
    <col min="1" max="1" width="25.6640625" style="292" customWidth="1" collapsed="1"/>
    <col min="2" max="2" width="17.6640625" style="292" customWidth="1" collapsed="1"/>
    <col min="3" max="3" width="21.109375" style="292" customWidth="1" collapsed="1"/>
    <col min="4" max="4" width="22.44140625" style="292" customWidth="1" collapsed="1"/>
    <col min="5" max="5" width="21.5546875" style="292" customWidth="1" collapsed="1"/>
    <col min="6" max="25" width="25.6640625" style="292" customWidth="1" collapsed="1"/>
    <col min="26" max="16384" width="11.44140625" style="292" collapsed="1"/>
  </cols>
  <sheetData>
    <row r="1" spans="1:26" ht="23.25" customHeight="1">
      <c r="A1" s="7"/>
      <c r="B1" s="8"/>
      <c r="C1" s="8"/>
      <c r="D1" s="8"/>
      <c r="E1" s="8"/>
      <c r="F1" s="8"/>
      <c r="G1" s="8" t="s">
        <v>306</v>
      </c>
      <c r="H1" s="8" t="s">
        <v>306</v>
      </c>
      <c r="I1" s="8" t="s">
        <v>306</v>
      </c>
      <c r="J1" s="8" t="s">
        <v>306</v>
      </c>
      <c r="K1" s="8" t="s">
        <v>306</v>
      </c>
      <c r="L1" s="8" t="s">
        <v>306</v>
      </c>
      <c r="M1" s="8" t="s">
        <v>306</v>
      </c>
      <c r="N1" s="8" t="s">
        <v>306</v>
      </c>
      <c r="O1" s="8" t="s">
        <v>306</v>
      </c>
      <c r="P1" s="8" t="s">
        <v>306</v>
      </c>
      <c r="Q1" s="8" t="s">
        <v>306</v>
      </c>
      <c r="R1" s="8" t="s">
        <v>306</v>
      </c>
      <c r="S1" s="8" t="s">
        <v>306</v>
      </c>
      <c r="T1" s="8"/>
      <c r="U1" s="8"/>
      <c r="V1" s="2299" t="s">
        <v>338</v>
      </c>
      <c r="W1" s="2299"/>
      <c r="X1"/>
    </row>
    <row r="2" spans="1:26" ht="21.75" customHeight="1">
      <c r="A2" s="8"/>
      <c r="B2" s="8"/>
      <c r="C2" s="8"/>
      <c r="D2" s="8"/>
      <c r="E2" s="8"/>
      <c r="F2" s="8"/>
      <c r="G2" s="8"/>
      <c r="H2" s="8"/>
      <c r="I2" s="8"/>
      <c r="J2" s="8"/>
      <c r="K2" s="8"/>
      <c r="L2" s="8"/>
      <c r="M2" s="8"/>
      <c r="N2" s="8"/>
      <c r="O2" s="8"/>
      <c r="P2" s="8"/>
      <c r="Q2" s="8"/>
      <c r="R2" s="8"/>
      <c r="S2" s="8"/>
      <c r="T2" s="8"/>
      <c r="U2" s="8"/>
      <c r="V2" s="8"/>
      <c r="W2" s="281" t="s">
        <v>339</v>
      </c>
      <c r="X2"/>
    </row>
    <row r="3" spans="1:26" ht="18"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89"/>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36</v>
      </c>
      <c r="B5" s="289"/>
      <c r="C5" s="289"/>
      <c r="D5" s="289"/>
      <c r="E5" s="289"/>
      <c r="F5" s="289"/>
      <c r="G5" s="289"/>
      <c r="H5" s="289"/>
      <c r="I5" s="289"/>
      <c r="J5" s="289"/>
      <c r="K5" s="289"/>
      <c r="L5" s="289"/>
      <c r="M5" s="289"/>
      <c r="N5" s="289"/>
      <c r="O5" s="289"/>
      <c r="P5" s="289"/>
      <c r="Q5" s="289"/>
      <c r="R5" s="289"/>
      <c r="S5" s="289"/>
      <c r="T5" s="289"/>
      <c r="U5" s="289"/>
      <c r="V5" s="289"/>
      <c r="W5" s="289"/>
      <c r="X5"/>
    </row>
    <row r="6" spans="1:26" ht="13.2"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26" t="s">
        <v>175</v>
      </c>
      <c r="B7" s="2326"/>
      <c r="C7" s="2326"/>
      <c r="D7" s="2326"/>
      <c r="E7" s="2327"/>
      <c r="F7" s="2330" t="s">
        <v>156</v>
      </c>
      <c r="G7" s="2331"/>
      <c r="H7" s="2330" t="s">
        <v>156</v>
      </c>
      <c r="I7" s="2331"/>
      <c r="J7" s="2330" t="s">
        <v>156</v>
      </c>
      <c r="K7" s="2331"/>
      <c r="L7" s="2330" t="s">
        <v>156</v>
      </c>
      <c r="M7" s="2331"/>
      <c r="N7" s="2330" t="s">
        <v>156</v>
      </c>
      <c r="O7" s="2331"/>
      <c r="P7" s="2330" t="s">
        <v>157</v>
      </c>
      <c r="Q7" s="2331"/>
      <c r="R7" s="2330" t="s">
        <v>157</v>
      </c>
      <c r="S7" s="2331"/>
      <c r="T7" s="2330" t="s">
        <v>158</v>
      </c>
      <c r="U7" s="2331"/>
      <c r="V7" s="2330" t="s">
        <v>158</v>
      </c>
      <c r="W7" s="2331"/>
      <c r="X7"/>
      <c r="Y7"/>
      <c r="Z7"/>
    </row>
    <row r="8" spans="1:26" ht="12.75" customHeight="1">
      <c r="A8" s="2328"/>
      <c r="B8" s="2328"/>
      <c r="C8" s="2328"/>
      <c r="D8" s="2328"/>
      <c r="E8" s="2329"/>
      <c r="F8" s="2283" t="s">
        <v>311</v>
      </c>
      <c r="G8" s="2283"/>
      <c r="H8" s="2283" t="s">
        <v>312</v>
      </c>
      <c r="I8" s="2283"/>
      <c r="J8" s="2283" t="s">
        <v>313</v>
      </c>
      <c r="K8" s="2283"/>
      <c r="L8" s="2283" t="s">
        <v>314</v>
      </c>
      <c r="M8" s="2283"/>
      <c r="N8" s="2283" t="s">
        <v>315</v>
      </c>
      <c r="O8" s="2283"/>
      <c r="P8" s="2296" t="s">
        <v>316</v>
      </c>
      <c r="Q8" s="2298"/>
      <c r="R8" s="2296" t="s">
        <v>317</v>
      </c>
      <c r="S8" s="2298"/>
      <c r="T8" s="2324" t="s">
        <v>154</v>
      </c>
      <c r="U8" s="2325"/>
      <c r="V8" s="2324" t="s">
        <v>318</v>
      </c>
      <c r="W8" s="2325"/>
      <c r="X8"/>
      <c r="Y8"/>
      <c r="Z8"/>
    </row>
    <row r="9" spans="1:26" ht="106.95" customHeight="1">
      <c r="A9" s="10" t="s">
        <v>255</v>
      </c>
      <c r="B9" s="10" t="s">
        <v>207</v>
      </c>
      <c r="C9" s="10" t="s">
        <v>198</v>
      </c>
      <c r="D9" s="10" t="s">
        <v>160</v>
      </c>
      <c r="E9" s="10" t="s">
        <v>200</v>
      </c>
      <c r="F9" s="10" t="s">
        <v>207</v>
      </c>
      <c r="G9" s="10" t="s">
        <v>160</v>
      </c>
      <c r="H9" s="10" t="s">
        <v>207</v>
      </c>
      <c r="I9" s="10" t="s">
        <v>160</v>
      </c>
      <c r="J9" s="10" t="s">
        <v>207</v>
      </c>
      <c r="K9" s="10" t="s">
        <v>160</v>
      </c>
      <c r="L9" s="10" t="s">
        <v>207</v>
      </c>
      <c r="M9" s="10" t="s">
        <v>160</v>
      </c>
      <c r="N9" s="10" t="s">
        <v>207</v>
      </c>
      <c r="O9" s="10" t="s">
        <v>160</v>
      </c>
      <c r="P9" s="10" t="s">
        <v>207</v>
      </c>
      <c r="Q9" s="10" t="s">
        <v>160</v>
      </c>
      <c r="R9" s="10" t="s">
        <v>207</v>
      </c>
      <c r="S9" s="10" t="s">
        <v>160</v>
      </c>
      <c r="T9" s="10" t="s">
        <v>207</v>
      </c>
      <c r="U9" s="10" t="s">
        <v>160</v>
      </c>
      <c r="V9" s="10" t="s">
        <v>207</v>
      </c>
      <c r="W9" s="10" t="s">
        <v>160</v>
      </c>
      <c r="X9"/>
      <c r="Y9"/>
      <c r="Z9"/>
    </row>
    <row r="10" spans="1:26" ht="24" customHeight="1">
      <c r="A10" s="1794" t="s">
        <v>783</v>
      </c>
      <c r="B10" s="1795">
        <v>0</v>
      </c>
      <c r="C10" s="1796">
        <v>0</v>
      </c>
      <c r="D10" s="1797">
        <v>0</v>
      </c>
      <c r="E10" s="1798">
        <v>0</v>
      </c>
      <c r="F10" s="1799">
        <v>0</v>
      </c>
      <c r="G10" s="1800">
        <v>0</v>
      </c>
      <c r="H10" s="1801">
        <v>0</v>
      </c>
      <c r="I10" s="1802">
        <v>0</v>
      </c>
      <c r="J10" s="1803">
        <v>0</v>
      </c>
      <c r="K10" s="1804">
        <v>0</v>
      </c>
      <c r="L10" s="1805">
        <v>0</v>
      </c>
      <c r="M10" s="1806">
        <v>0</v>
      </c>
      <c r="N10" s="1807">
        <v>0</v>
      </c>
      <c r="O10" s="1808">
        <v>0</v>
      </c>
      <c r="P10" s="1809">
        <v>0</v>
      </c>
      <c r="Q10" s="1810">
        <v>0</v>
      </c>
      <c r="R10" s="1811">
        <v>0</v>
      </c>
      <c r="S10" s="1812">
        <v>0</v>
      </c>
      <c r="T10" s="1813">
        <v>0</v>
      </c>
      <c r="U10" s="1814">
        <v>0</v>
      </c>
      <c r="V10" s="1815">
        <v>0</v>
      </c>
      <c r="W10" s="1816">
        <v>0</v>
      </c>
    </row>
    <row r="11" spans="1:26" ht="24" customHeight="1">
      <c r="A11" s="1817" t="s">
        <v>784</v>
      </c>
      <c r="B11" s="1818">
        <v>65243</v>
      </c>
      <c r="C11" s="1819">
        <v>1</v>
      </c>
      <c r="D11" s="1820">
        <v>3038911932.6799998</v>
      </c>
      <c r="E11" s="1821">
        <v>1</v>
      </c>
      <c r="F11" s="1822">
        <v>61922</v>
      </c>
      <c r="G11" s="1823">
        <v>2880409905.4099998</v>
      </c>
      <c r="H11" s="1824">
        <v>3214</v>
      </c>
      <c r="I11" s="1825">
        <v>137858131.78999999</v>
      </c>
      <c r="J11" s="1826">
        <v>0</v>
      </c>
      <c r="K11" s="1827">
        <v>0</v>
      </c>
      <c r="L11" s="1828">
        <v>3</v>
      </c>
      <c r="M11" s="1829">
        <v>375002.37</v>
      </c>
      <c r="N11" s="1830">
        <v>104</v>
      </c>
      <c r="O11" s="1831">
        <v>20268893.109999999</v>
      </c>
      <c r="P11" s="1832">
        <v>3149</v>
      </c>
      <c r="Q11" s="1833">
        <v>247048497.44</v>
      </c>
      <c r="R11" s="1834">
        <v>62094</v>
      </c>
      <c r="S11" s="1835">
        <v>2791863435.2399998</v>
      </c>
      <c r="T11" s="1836">
        <v>62029</v>
      </c>
      <c r="U11" s="1837">
        <v>2901053800.8899999</v>
      </c>
      <c r="V11" s="1838">
        <v>3214</v>
      </c>
      <c r="W11" s="1839">
        <v>137858131.78999999</v>
      </c>
    </row>
    <row r="12" spans="1:26" ht="24" customHeight="1">
      <c r="A12" s="1840" t="s">
        <v>73</v>
      </c>
      <c r="B12" s="1841">
        <v>65243</v>
      </c>
      <c r="C12" s="1842">
        <v>1</v>
      </c>
      <c r="D12" s="1843">
        <v>3038911932.6799998</v>
      </c>
      <c r="E12" s="1844">
        <v>1</v>
      </c>
      <c r="F12" s="1845">
        <v>61922</v>
      </c>
      <c r="G12" s="1846">
        <v>2880409905.4099998</v>
      </c>
      <c r="H12" s="1847">
        <v>3214</v>
      </c>
      <c r="I12" s="1848">
        <v>137858131.78999999</v>
      </c>
      <c r="J12" s="1849">
        <v>0</v>
      </c>
      <c r="K12" s="1850">
        <v>0</v>
      </c>
      <c r="L12" s="1851">
        <v>3</v>
      </c>
      <c r="M12" s="1852">
        <v>375002.37</v>
      </c>
      <c r="N12" s="1853">
        <v>104</v>
      </c>
      <c r="O12" s="1854">
        <v>20268893.109999999</v>
      </c>
      <c r="P12" s="1855">
        <v>3149</v>
      </c>
      <c r="Q12" s="1856">
        <v>247048497.44</v>
      </c>
      <c r="R12" s="1857">
        <v>62094</v>
      </c>
      <c r="S12" s="1858">
        <v>2791863435.2399998</v>
      </c>
      <c r="T12" s="1859">
        <v>62029</v>
      </c>
      <c r="U12" s="1860">
        <v>2901053800.8899999</v>
      </c>
      <c r="V12" s="1861">
        <v>3214</v>
      </c>
      <c r="W12" s="1862">
        <v>137858131.78999999</v>
      </c>
    </row>
  </sheetData>
  <sheetProtection password="CF16" sheet="1" objects="1" scenarios="1"/>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E27"/>
  <sheetViews>
    <sheetView zoomScaleNormal="100" workbookViewId="0"/>
  </sheetViews>
  <sheetFormatPr defaultColWidth="9.109375" defaultRowHeight="13.2"/>
  <cols>
    <col min="1" max="1" width="27.44140625" style="300" customWidth="1" collapsed="1"/>
    <col min="2" max="2" width="18.44140625" style="300" customWidth="1" collapsed="1"/>
    <col min="3" max="3" width="27.5546875" style="300" customWidth="1" collapsed="1"/>
    <col min="4" max="4" width="24.109375" style="300" customWidth="1" collapsed="1"/>
    <col min="5" max="5" width="28.44140625" style="300" customWidth="1" collapsed="1"/>
    <col min="6" max="16384" width="9.109375" style="300" collapsed="1"/>
  </cols>
  <sheetData>
    <row r="1" spans="1:5" ht="15" customHeight="1">
      <c r="A1" s="124"/>
      <c r="B1" s="114"/>
      <c r="C1" s="114"/>
      <c r="D1" s="125"/>
      <c r="E1" s="41" t="s">
        <v>338</v>
      </c>
    </row>
    <row r="2" spans="1:5" ht="15" customHeight="1">
      <c r="A2" s="125"/>
      <c r="B2" s="114"/>
      <c r="C2" s="114"/>
      <c r="D2" s="125"/>
      <c r="E2" s="41" t="s">
        <v>339</v>
      </c>
    </row>
    <row r="3" spans="1:5" ht="15" customHeight="1">
      <c r="A3" s="161"/>
      <c r="B3" s="66"/>
      <c r="C3" s="161"/>
      <c r="D3" s="66"/>
      <c r="E3" s="34" t="s">
        <v>0</v>
      </c>
    </row>
    <row r="4" spans="1:5" ht="15.6">
      <c r="A4" s="151"/>
      <c r="B4" s="234"/>
      <c r="C4" s="151"/>
      <c r="D4" s="151"/>
      <c r="E4" s="151"/>
    </row>
    <row r="5" spans="1:5" ht="15.6">
      <c r="A5" s="257" t="s">
        <v>10</v>
      </c>
      <c r="B5" s="234"/>
      <c r="C5" s="151"/>
      <c r="D5" s="151"/>
      <c r="E5" s="151"/>
    </row>
    <row r="6" spans="1:5" ht="15.6">
      <c r="A6" s="151"/>
      <c r="B6" s="153"/>
      <c r="C6" s="152"/>
      <c r="D6" s="152"/>
      <c r="E6" s="152"/>
    </row>
    <row r="7" spans="1:5" ht="15.6">
      <c r="A7" s="2130" t="s">
        <v>39</v>
      </c>
      <c r="B7" s="2131"/>
      <c r="C7" s="2131"/>
      <c r="D7" s="2131"/>
      <c r="E7" s="2132"/>
    </row>
    <row r="8" spans="1:5" ht="15">
      <c r="A8" s="235" t="s">
        <v>40</v>
      </c>
      <c r="B8" s="236" t="s">
        <v>353</v>
      </c>
      <c r="C8" s="235" t="s">
        <v>41</v>
      </c>
      <c r="D8" s="2133" t="s">
        <v>354</v>
      </c>
      <c r="E8" s="2134"/>
    </row>
    <row r="9" spans="1:5" ht="30">
      <c r="A9" s="237" t="s">
        <v>42</v>
      </c>
      <c r="B9" s="238" t="s">
        <v>355</v>
      </c>
      <c r="C9" s="237" t="s">
        <v>43</v>
      </c>
      <c r="D9" s="2135" t="s">
        <v>356</v>
      </c>
      <c r="E9" s="2136"/>
    </row>
    <row r="10" spans="1:5" ht="15">
      <c r="A10" s="235" t="s">
        <v>44</v>
      </c>
      <c r="B10" s="236" t="s">
        <v>357</v>
      </c>
      <c r="C10" s="239" t="s">
        <v>45</v>
      </c>
      <c r="D10" s="2133" t="s">
        <v>358</v>
      </c>
      <c r="E10" s="2134"/>
    </row>
    <row r="11" spans="1:5" ht="15">
      <c r="A11" s="237" t="s">
        <v>46</v>
      </c>
      <c r="B11" s="238" t="s">
        <v>359</v>
      </c>
      <c r="C11" s="237" t="s">
        <v>47</v>
      </c>
      <c r="D11" s="2135" t="s">
        <v>360</v>
      </c>
      <c r="E11" s="2136"/>
    </row>
    <row r="12" spans="1:5" ht="15">
      <c r="A12" s="239" t="s">
        <v>48</v>
      </c>
      <c r="B12" s="240" t="s">
        <v>289</v>
      </c>
      <c r="C12" s="239" t="s">
        <v>49</v>
      </c>
      <c r="D12" s="2124" t="s">
        <v>361</v>
      </c>
      <c r="E12" s="2125"/>
    </row>
    <row r="13" spans="1:5" ht="15">
      <c r="A13" s="237" t="s">
        <v>50</v>
      </c>
      <c r="B13" s="238" t="s">
        <v>51</v>
      </c>
      <c r="C13" s="237" t="s">
        <v>52</v>
      </c>
      <c r="D13" s="2126" t="s">
        <v>361</v>
      </c>
      <c r="E13" s="2127"/>
    </row>
    <row r="14" spans="1:5" ht="15">
      <c r="A14" s="239" t="s">
        <v>53</v>
      </c>
      <c r="B14" s="236" t="s">
        <v>362</v>
      </c>
      <c r="C14" s="239" t="s">
        <v>54</v>
      </c>
      <c r="D14" s="2128" t="s">
        <v>305</v>
      </c>
      <c r="E14" s="2129"/>
    </row>
    <row r="15" spans="1:5" ht="15.6">
      <c r="A15" s="241"/>
      <c r="B15" s="242"/>
      <c r="C15" s="243"/>
      <c r="D15" s="244"/>
      <c r="E15" s="243"/>
    </row>
    <row r="16" spans="1:5" ht="46.8">
      <c r="A16" s="245" t="s">
        <v>55</v>
      </c>
      <c r="B16" s="246" t="s">
        <v>56</v>
      </c>
      <c r="C16" s="247" t="s">
        <v>57</v>
      </c>
      <c r="D16" s="248" t="s">
        <v>58</v>
      </c>
      <c r="E16" s="249" t="s">
        <v>59</v>
      </c>
    </row>
    <row r="17" spans="1:5" ht="20.7" customHeight="1">
      <c r="A17" s="386" t="s">
        <v>154</v>
      </c>
      <c r="B17" s="387">
        <v>96530</v>
      </c>
      <c r="C17" s="388">
        <v>0.95479999999999998</v>
      </c>
      <c r="D17" s="389">
        <v>7589616578.71</v>
      </c>
      <c r="E17" s="390">
        <v>0.94869999999999999</v>
      </c>
    </row>
    <row r="18" spans="1:5" ht="20.7" customHeight="1">
      <c r="A18" s="391" t="s">
        <v>318</v>
      </c>
      <c r="B18" s="392">
        <v>4573</v>
      </c>
      <c r="C18" s="393">
        <v>4.5199999999999997E-2</v>
      </c>
      <c r="D18" s="394">
        <v>410542772.50999999</v>
      </c>
      <c r="E18" s="395">
        <v>5.1299999999999998E-2</v>
      </c>
    </row>
    <row r="19" spans="1:5" ht="20.7" customHeight="1">
      <c r="A19" s="396" t="s">
        <v>73</v>
      </c>
      <c r="B19" s="397">
        <v>101103</v>
      </c>
      <c r="C19" s="398">
        <v>1</v>
      </c>
      <c r="D19" s="399">
        <v>8000159351.2200003</v>
      </c>
      <c r="E19" s="400">
        <v>1</v>
      </c>
    </row>
    <row r="20" spans="1:5" ht="15.6">
      <c r="A20" s="241"/>
      <c r="B20" s="250"/>
      <c r="C20" s="243"/>
      <c r="D20" s="244"/>
      <c r="E20" s="251"/>
    </row>
    <row r="21" spans="1:5" ht="46.8">
      <c r="A21" s="245" t="s">
        <v>60</v>
      </c>
      <c r="B21" s="252" t="s">
        <v>56</v>
      </c>
      <c r="C21" s="253" t="s">
        <v>57</v>
      </c>
      <c r="D21" s="254" t="s">
        <v>58</v>
      </c>
      <c r="E21" s="255" t="s">
        <v>59</v>
      </c>
    </row>
    <row r="22" spans="1:5" ht="24.6" customHeight="1">
      <c r="A22" s="401" t="s">
        <v>311</v>
      </c>
      <c r="B22" s="402">
        <v>96264</v>
      </c>
      <c r="C22" s="403">
        <v>0.95209999999999995</v>
      </c>
      <c r="D22" s="404">
        <v>7537870791.2399998</v>
      </c>
      <c r="E22" s="405">
        <v>0.94220000000000004</v>
      </c>
    </row>
    <row r="23" spans="1:5" ht="24.6" customHeight="1">
      <c r="A23" s="406" t="s">
        <v>312</v>
      </c>
      <c r="B23" s="407">
        <v>4573</v>
      </c>
      <c r="C23" s="408">
        <v>4.5199999999999997E-2</v>
      </c>
      <c r="D23" s="409">
        <v>410542772.50999999</v>
      </c>
      <c r="E23" s="410">
        <v>5.1299999999999998E-2</v>
      </c>
    </row>
    <row r="24" spans="1:5" ht="24.6" customHeight="1">
      <c r="A24" s="401" t="s">
        <v>313</v>
      </c>
      <c r="B24" s="402">
        <v>0</v>
      </c>
      <c r="C24" s="403">
        <v>0</v>
      </c>
      <c r="D24" s="404">
        <v>0</v>
      </c>
      <c r="E24" s="405">
        <v>0</v>
      </c>
    </row>
    <row r="25" spans="1:5" ht="24.6" customHeight="1">
      <c r="A25" s="406" t="s">
        <v>314</v>
      </c>
      <c r="B25" s="407">
        <v>4</v>
      </c>
      <c r="C25" s="408">
        <v>0</v>
      </c>
      <c r="D25" s="409">
        <v>1061956.26</v>
      </c>
      <c r="E25" s="410">
        <v>1E-4</v>
      </c>
    </row>
    <row r="26" spans="1:5" ht="24.6" customHeight="1">
      <c r="A26" s="401" t="s">
        <v>315</v>
      </c>
      <c r="B26" s="402">
        <v>262</v>
      </c>
      <c r="C26" s="403">
        <v>2.5999999999999999E-3</v>
      </c>
      <c r="D26" s="404">
        <v>50683831.210000001</v>
      </c>
      <c r="E26" s="405">
        <v>6.3E-3</v>
      </c>
    </row>
    <row r="27" spans="1:5" ht="24.6" customHeight="1">
      <c r="A27" s="411" t="s">
        <v>73</v>
      </c>
      <c r="B27" s="412">
        <v>101103</v>
      </c>
      <c r="C27" s="413">
        <v>1</v>
      </c>
      <c r="D27" s="414">
        <v>8000159351.2200003</v>
      </c>
      <c r="E27" s="415">
        <v>1</v>
      </c>
    </row>
  </sheetData>
  <sheetProtection password="CF16" sheet="1" objects="1" scenarios="1"/>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Z12"/>
  <sheetViews>
    <sheetView showGridLines="0" zoomScale="70" zoomScaleNormal="70" workbookViewId="0"/>
  </sheetViews>
  <sheetFormatPr defaultColWidth="11.44140625" defaultRowHeight="13.2" customHeight="1"/>
  <cols>
    <col min="1" max="1" width="28" style="292" customWidth="1" collapsed="1"/>
    <col min="2" max="2" width="18.6640625" style="292" customWidth="1" collapsed="1"/>
    <col min="3" max="3" width="19" style="292" customWidth="1" collapsed="1"/>
    <col min="4" max="4" width="22.109375" style="292" customWidth="1" collapsed="1"/>
    <col min="5" max="5" width="22" style="292" customWidth="1" collapsed="1"/>
    <col min="6" max="25" width="25.6640625" style="292" customWidth="1" collapsed="1"/>
    <col min="26" max="16384" width="11.44140625" style="292" collapsed="1"/>
  </cols>
  <sheetData>
    <row r="1" spans="1:26" ht="24" customHeight="1">
      <c r="A1" s="7"/>
      <c r="B1" s="8"/>
      <c r="C1" s="8"/>
      <c r="D1" s="8"/>
      <c r="E1" s="8"/>
      <c r="F1" s="8"/>
      <c r="G1" s="8"/>
      <c r="H1" s="8" t="s">
        <v>306</v>
      </c>
      <c r="I1" s="8" t="s">
        <v>306</v>
      </c>
      <c r="J1" s="8" t="s">
        <v>306</v>
      </c>
      <c r="K1" s="8" t="s">
        <v>306</v>
      </c>
      <c r="L1" s="8" t="s">
        <v>306</v>
      </c>
      <c r="M1" s="8" t="s">
        <v>306</v>
      </c>
      <c r="N1" s="8" t="s">
        <v>306</v>
      </c>
      <c r="O1" s="8" t="s">
        <v>306</v>
      </c>
      <c r="P1" s="8" t="s">
        <v>306</v>
      </c>
      <c r="Q1" s="8" t="s">
        <v>306</v>
      </c>
      <c r="R1" s="8" t="s">
        <v>306</v>
      </c>
      <c r="S1" s="8" t="s">
        <v>306</v>
      </c>
      <c r="T1" s="8" t="s">
        <v>306</v>
      </c>
      <c r="U1" s="8"/>
      <c r="V1" s="2299" t="s">
        <v>338</v>
      </c>
      <c r="W1" s="2299"/>
      <c r="X1"/>
    </row>
    <row r="2" spans="1:26" ht="23.25" customHeight="1">
      <c r="A2" s="8"/>
      <c r="B2" s="8"/>
      <c r="C2" s="8"/>
      <c r="D2" s="8"/>
      <c r="E2" s="8"/>
      <c r="F2" s="8"/>
      <c r="G2" s="8"/>
      <c r="H2" s="8"/>
      <c r="I2" s="8"/>
      <c r="J2" s="8"/>
      <c r="K2" s="8"/>
      <c r="L2" s="8"/>
      <c r="M2" s="8"/>
      <c r="N2" s="8"/>
      <c r="O2" s="8"/>
      <c r="P2" s="8"/>
      <c r="Q2" s="8"/>
      <c r="R2" s="8"/>
      <c r="S2" s="8"/>
      <c r="T2" s="8"/>
      <c r="U2" s="8"/>
      <c r="V2" s="8"/>
      <c r="W2" s="281" t="s">
        <v>339</v>
      </c>
      <c r="X2"/>
    </row>
    <row r="3" spans="1:26" ht="24"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89"/>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256</v>
      </c>
      <c r="B5" s="289"/>
      <c r="C5" s="289"/>
      <c r="D5" s="289"/>
      <c r="E5" s="289"/>
      <c r="F5" s="289"/>
      <c r="G5" s="289"/>
      <c r="H5" s="289"/>
      <c r="I5" s="289"/>
      <c r="J5" s="289"/>
      <c r="K5" s="289"/>
      <c r="L5" s="289"/>
      <c r="M5" s="289"/>
      <c r="N5" s="289"/>
      <c r="O5" s="289"/>
      <c r="P5" s="289"/>
      <c r="Q5" s="289"/>
      <c r="R5" s="289"/>
      <c r="S5" s="289"/>
      <c r="T5" s="289"/>
      <c r="U5" s="289"/>
      <c r="V5" s="289"/>
      <c r="W5" s="289"/>
      <c r="X5"/>
    </row>
    <row r="6" spans="1:26" ht="13.2"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26" t="s">
        <v>175</v>
      </c>
      <c r="B7" s="2326"/>
      <c r="C7" s="2326"/>
      <c r="D7" s="2326"/>
      <c r="E7" s="2327"/>
      <c r="F7" s="2330" t="s">
        <v>156</v>
      </c>
      <c r="G7" s="2331"/>
      <c r="H7" s="2330" t="s">
        <v>156</v>
      </c>
      <c r="I7" s="2331"/>
      <c r="J7" s="2330" t="s">
        <v>156</v>
      </c>
      <c r="K7" s="2331"/>
      <c r="L7" s="2330" t="s">
        <v>156</v>
      </c>
      <c r="M7" s="2331"/>
      <c r="N7" s="2330" t="s">
        <v>156</v>
      </c>
      <c r="O7" s="2331"/>
      <c r="P7" s="2330" t="s">
        <v>157</v>
      </c>
      <c r="Q7" s="2331"/>
      <c r="R7" s="2330" t="s">
        <v>157</v>
      </c>
      <c r="S7" s="2331"/>
      <c r="T7" s="2270" t="s">
        <v>158</v>
      </c>
      <c r="U7" s="2270"/>
      <c r="V7" s="2270" t="s">
        <v>158</v>
      </c>
      <c r="W7" s="2270"/>
      <c r="X7"/>
      <c r="Y7"/>
      <c r="Z7"/>
    </row>
    <row r="8" spans="1:26" ht="12.75" customHeight="1">
      <c r="A8" s="2328"/>
      <c r="B8" s="2328"/>
      <c r="C8" s="2328"/>
      <c r="D8" s="2328"/>
      <c r="E8" s="2329"/>
      <c r="F8" s="2283" t="s">
        <v>311</v>
      </c>
      <c r="G8" s="2283"/>
      <c r="H8" s="2283" t="s">
        <v>312</v>
      </c>
      <c r="I8" s="2283"/>
      <c r="J8" s="2283" t="s">
        <v>313</v>
      </c>
      <c r="K8" s="2283"/>
      <c r="L8" s="2283" t="s">
        <v>314</v>
      </c>
      <c r="M8" s="2283"/>
      <c r="N8" s="2283" t="s">
        <v>315</v>
      </c>
      <c r="O8" s="2283"/>
      <c r="P8" s="2296" t="s">
        <v>316</v>
      </c>
      <c r="Q8" s="2298"/>
      <c r="R8" s="2296" t="s">
        <v>317</v>
      </c>
      <c r="S8" s="2298"/>
      <c r="T8" s="2324" t="s">
        <v>154</v>
      </c>
      <c r="U8" s="2325"/>
      <c r="V8" s="2324" t="s">
        <v>318</v>
      </c>
      <c r="W8" s="2325"/>
      <c r="X8"/>
      <c r="Y8"/>
      <c r="Z8"/>
    </row>
    <row r="9" spans="1:26" ht="93" customHeight="1">
      <c r="A9" s="10" t="str">
        <f>A5</f>
        <v>Distribution by COVID-19 measures</v>
      </c>
      <c r="B9" s="10" t="s">
        <v>207</v>
      </c>
      <c r="C9" s="10" t="s">
        <v>198</v>
      </c>
      <c r="D9" s="10" t="s">
        <v>160</v>
      </c>
      <c r="E9" s="10" t="s">
        <v>200</v>
      </c>
      <c r="F9" s="10" t="s">
        <v>207</v>
      </c>
      <c r="G9" s="10" t="s">
        <v>160</v>
      </c>
      <c r="H9" s="10" t="s">
        <v>207</v>
      </c>
      <c r="I9" s="10" t="s">
        <v>160</v>
      </c>
      <c r="J9" s="10" t="s">
        <v>207</v>
      </c>
      <c r="K9" s="10" t="s">
        <v>160</v>
      </c>
      <c r="L9" s="10" t="s">
        <v>207</v>
      </c>
      <c r="M9" s="10" t="s">
        <v>160</v>
      </c>
      <c r="N9" s="10" t="s">
        <v>207</v>
      </c>
      <c r="O9" s="10" t="s">
        <v>160</v>
      </c>
      <c r="P9" s="10" t="s">
        <v>207</v>
      </c>
      <c r="Q9" s="10" t="s">
        <v>160</v>
      </c>
      <c r="R9" s="10" t="s">
        <v>207</v>
      </c>
      <c r="S9" s="10" t="s">
        <v>160</v>
      </c>
      <c r="T9" s="10" t="s">
        <v>207</v>
      </c>
      <c r="U9" s="10" t="s">
        <v>160</v>
      </c>
      <c r="V9" s="10" t="s">
        <v>207</v>
      </c>
      <c r="W9" s="10" t="s">
        <v>160</v>
      </c>
      <c r="X9"/>
      <c r="Y9"/>
      <c r="Z9"/>
    </row>
    <row r="10" spans="1:26" ht="22.2" customHeight="1">
      <c r="A10" s="1863" t="s">
        <v>785</v>
      </c>
      <c r="B10" s="1864">
        <v>118</v>
      </c>
      <c r="C10" s="1865">
        <v>1.8E-3</v>
      </c>
      <c r="D10" s="1866">
        <v>6215925.7199999997</v>
      </c>
      <c r="E10" s="1867">
        <v>2E-3</v>
      </c>
      <c r="F10" s="1868">
        <v>114</v>
      </c>
      <c r="G10" s="1869">
        <v>5816744.4699999997</v>
      </c>
      <c r="H10" s="1870">
        <v>3</v>
      </c>
      <c r="I10" s="1871">
        <v>166012.07</v>
      </c>
      <c r="J10" s="1872">
        <v>0</v>
      </c>
      <c r="K10" s="1873">
        <v>0</v>
      </c>
      <c r="L10" s="1874">
        <v>0</v>
      </c>
      <c r="M10" s="1875">
        <v>0</v>
      </c>
      <c r="N10" s="1876">
        <v>1</v>
      </c>
      <c r="O10" s="1877">
        <v>233169.18</v>
      </c>
      <c r="P10" s="1878">
        <v>33</v>
      </c>
      <c r="Q10" s="1879">
        <v>828019.28</v>
      </c>
      <c r="R10" s="1880">
        <v>85</v>
      </c>
      <c r="S10" s="1881">
        <v>5387906.4400000004</v>
      </c>
      <c r="T10" s="1882">
        <v>115</v>
      </c>
      <c r="U10" s="1883">
        <v>6049913.6500000004</v>
      </c>
      <c r="V10" s="1884">
        <v>3</v>
      </c>
      <c r="W10" s="1885">
        <v>166012.07</v>
      </c>
    </row>
    <row r="11" spans="1:26" ht="22.2" customHeight="1">
      <c r="A11" s="1886" t="s">
        <v>784</v>
      </c>
      <c r="B11" s="1887">
        <v>65125</v>
      </c>
      <c r="C11" s="1888">
        <v>0.99819999999999998</v>
      </c>
      <c r="D11" s="1889">
        <v>3032696006.96</v>
      </c>
      <c r="E11" s="1890">
        <v>0.998</v>
      </c>
      <c r="F11" s="1891">
        <v>61808</v>
      </c>
      <c r="G11" s="1892">
        <v>2874593160.9400001</v>
      </c>
      <c r="H11" s="1893">
        <v>3211</v>
      </c>
      <c r="I11" s="1894">
        <v>137692119.72</v>
      </c>
      <c r="J11" s="1895">
        <v>0</v>
      </c>
      <c r="K11" s="1896">
        <v>0</v>
      </c>
      <c r="L11" s="1897">
        <v>3</v>
      </c>
      <c r="M11" s="1898">
        <v>375002.37</v>
      </c>
      <c r="N11" s="1899">
        <v>103</v>
      </c>
      <c r="O11" s="1900">
        <v>20035723.93</v>
      </c>
      <c r="P11" s="1901">
        <v>3116</v>
      </c>
      <c r="Q11" s="1902">
        <v>246220478.16</v>
      </c>
      <c r="R11" s="1903">
        <v>62009</v>
      </c>
      <c r="S11" s="1904">
        <v>2786475528.8000002</v>
      </c>
      <c r="T11" s="1905">
        <v>61914</v>
      </c>
      <c r="U11" s="1906">
        <v>2895003887.2399998</v>
      </c>
      <c r="V11" s="1907">
        <v>3211</v>
      </c>
      <c r="W11" s="1908">
        <v>137692119.72</v>
      </c>
    </row>
    <row r="12" spans="1:26" ht="22.2" customHeight="1">
      <c r="A12" s="1909" t="s">
        <v>73</v>
      </c>
      <c r="B12" s="1910">
        <v>65243</v>
      </c>
      <c r="C12" s="1911">
        <v>1</v>
      </c>
      <c r="D12" s="1912">
        <v>3038911932.6799998</v>
      </c>
      <c r="E12" s="1913">
        <v>1</v>
      </c>
      <c r="F12" s="1914">
        <v>61922</v>
      </c>
      <c r="G12" s="1915">
        <v>2880409905.4099998</v>
      </c>
      <c r="H12" s="1916">
        <v>3214</v>
      </c>
      <c r="I12" s="1917">
        <v>137858131.78999999</v>
      </c>
      <c r="J12" s="1918">
        <v>0</v>
      </c>
      <c r="K12" s="1919">
        <v>0</v>
      </c>
      <c r="L12" s="1920">
        <v>3</v>
      </c>
      <c r="M12" s="1921">
        <v>375002.37</v>
      </c>
      <c r="N12" s="1922">
        <v>104</v>
      </c>
      <c r="O12" s="1923">
        <v>20268893.109999999</v>
      </c>
      <c r="P12" s="1924">
        <v>3149</v>
      </c>
      <c r="Q12" s="1925">
        <v>247048497.44</v>
      </c>
      <c r="R12" s="1926">
        <v>62094</v>
      </c>
      <c r="S12" s="1927">
        <v>2791863435.2399998</v>
      </c>
      <c r="T12" s="1928">
        <v>62029</v>
      </c>
      <c r="U12" s="1929">
        <v>2901053800.8899999</v>
      </c>
      <c r="V12" s="1930">
        <v>3214</v>
      </c>
      <c r="W12" s="1931">
        <v>137858131.78999999</v>
      </c>
    </row>
  </sheetData>
  <sheetProtection password="CF16" sheet="1" objects="1" scenarios="1"/>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E442"/>
  <sheetViews>
    <sheetView showGridLines="0" zoomScaleNormal="100" workbookViewId="0"/>
  </sheetViews>
  <sheetFormatPr defaultColWidth="11.44140625" defaultRowHeight="13.2"/>
  <cols>
    <col min="1" max="1" width="11.6640625" style="292" customWidth="1" collapsed="1"/>
    <col min="2" max="3" width="15.6640625" style="292" customWidth="1" collapsed="1"/>
    <col min="4" max="7" width="25.6640625" style="292" customWidth="1" collapsed="1"/>
    <col min="8" max="8" width="15.6640625" style="292" customWidth="1" collapsed="1"/>
    <col min="9" max="10" width="20.6640625" style="292" customWidth="1" collapsed="1"/>
    <col min="11" max="30" width="15.6640625" style="292" customWidth="1" collapsed="1"/>
    <col min="31" max="16384" width="11.44140625" style="292" collapsed="1"/>
  </cols>
  <sheetData>
    <row r="1" spans="1:31" ht="16.5" customHeight="1">
      <c r="A1" s="1"/>
      <c r="B1" s="2"/>
      <c r="C1" s="2"/>
      <c r="D1" s="2"/>
      <c r="E1" s="2"/>
      <c r="F1" s="2"/>
      <c r="G1" s="2"/>
      <c r="H1" s="2"/>
      <c r="I1" s="2"/>
      <c r="J1" s="2"/>
      <c r="K1" s="2"/>
      <c r="L1" s="2"/>
      <c r="M1" s="2"/>
      <c r="N1" s="2"/>
      <c r="O1" s="4" t="s">
        <v>306</v>
      </c>
      <c r="P1" s="4" t="s">
        <v>306</v>
      </c>
      <c r="Q1" s="4" t="s">
        <v>306</v>
      </c>
      <c r="R1" s="4" t="s">
        <v>306</v>
      </c>
      <c r="S1" s="4" t="s">
        <v>306</v>
      </c>
      <c r="T1" s="4" t="s">
        <v>306</v>
      </c>
      <c r="U1" s="4" t="s">
        <v>306</v>
      </c>
      <c r="V1" s="4" t="s">
        <v>306</v>
      </c>
      <c r="W1" s="4" t="s">
        <v>306</v>
      </c>
      <c r="X1" s="4" t="s">
        <v>306</v>
      </c>
      <c r="Y1" s="4" t="s">
        <v>306</v>
      </c>
      <c r="Z1" s="4" t="s">
        <v>306</v>
      </c>
      <c r="AA1" s="4" t="s">
        <v>306</v>
      </c>
      <c r="AB1" s="4" t="s">
        <v>306</v>
      </c>
      <c r="AC1" s="5"/>
      <c r="AD1" s="5" t="s">
        <v>338</v>
      </c>
      <c r="AE1"/>
    </row>
    <row r="2" spans="1:31" ht="21" customHeight="1">
      <c r="A2" s="2"/>
      <c r="B2" s="2"/>
      <c r="C2" s="2"/>
      <c r="D2" s="2"/>
      <c r="E2" s="2"/>
      <c r="F2" s="2"/>
      <c r="G2" s="2"/>
      <c r="H2" s="2"/>
      <c r="I2" s="2"/>
      <c r="J2" s="2"/>
      <c r="K2" s="2"/>
      <c r="L2" s="2"/>
      <c r="M2" s="2"/>
      <c r="N2" s="2"/>
      <c r="O2" s="357"/>
      <c r="P2" s="357"/>
      <c r="Q2" s="357"/>
      <c r="R2" s="357"/>
      <c r="S2" s="357"/>
      <c r="T2" s="357"/>
      <c r="U2" s="357"/>
      <c r="V2" s="357"/>
      <c r="W2" s="357"/>
      <c r="X2" s="357"/>
      <c r="Y2" s="357"/>
      <c r="Z2" s="357"/>
      <c r="AA2" s="357"/>
      <c r="AB2" s="357"/>
      <c r="AC2" s="5"/>
      <c r="AD2" s="5" t="s">
        <v>339</v>
      </c>
      <c r="AE2"/>
    </row>
    <row r="3" spans="1:31" ht="18" customHeight="1">
      <c r="A3" s="2"/>
      <c r="B3" s="2"/>
      <c r="C3" s="2"/>
      <c r="D3" s="2"/>
      <c r="E3" s="2"/>
      <c r="F3" s="2"/>
      <c r="G3" s="2"/>
      <c r="H3" s="2"/>
      <c r="I3" s="2"/>
      <c r="J3" s="2"/>
      <c r="K3" s="2"/>
      <c r="L3" s="2"/>
      <c r="M3" s="2"/>
      <c r="N3" s="2"/>
      <c r="O3" s="2"/>
      <c r="P3" s="2"/>
      <c r="Q3" s="2"/>
      <c r="R3" s="2"/>
      <c r="S3" s="2"/>
      <c r="T3" s="2"/>
      <c r="U3" s="2"/>
      <c r="V3" s="2"/>
      <c r="W3" s="2"/>
      <c r="X3" s="2"/>
      <c r="Y3" s="2"/>
      <c r="Z3" s="2"/>
      <c r="AA3" s="2"/>
      <c r="AB3" s="2"/>
      <c r="AC3" s="5"/>
      <c r="AD3" s="6" t="s">
        <v>0</v>
      </c>
      <c r="AE3"/>
    </row>
    <row r="4" spans="1:31">
      <c r="A4" s="355"/>
      <c r="B4" s="355"/>
      <c r="C4" s="355"/>
      <c r="D4" s="355"/>
      <c r="E4" s="355"/>
      <c r="F4" s="355"/>
      <c r="G4" s="355"/>
      <c r="H4" s="355"/>
      <c r="I4" s="355"/>
      <c r="J4" s="355"/>
      <c r="K4" s="355"/>
      <c r="L4" s="355"/>
      <c r="M4" s="355"/>
      <c r="N4" s="355"/>
      <c r="O4" s="355"/>
      <c r="P4" s="355"/>
      <c r="Q4" s="355"/>
    </row>
    <row r="5" spans="1:31" ht="20.100000000000001" customHeight="1">
      <c r="A5" s="3" t="s">
        <v>38</v>
      </c>
      <c r="B5" s="364"/>
      <c r="C5" s="355"/>
      <c r="D5" s="355"/>
      <c r="E5" s="355"/>
      <c r="F5" s="355"/>
      <c r="G5" s="355"/>
      <c r="H5" s="355"/>
      <c r="I5" s="355"/>
      <c r="J5" s="355"/>
      <c r="K5" s="355"/>
      <c r="L5" s="355"/>
      <c r="M5" s="355"/>
      <c r="N5" s="355"/>
      <c r="O5" s="355"/>
      <c r="P5" s="355"/>
      <c r="Q5" s="355"/>
    </row>
    <row r="6" spans="1:31">
      <c r="A6" s="355"/>
      <c r="B6" s="355"/>
      <c r="C6" s="355"/>
      <c r="D6" s="355"/>
      <c r="E6" s="355"/>
      <c r="F6" s="355"/>
      <c r="G6" s="355"/>
      <c r="H6" s="355"/>
      <c r="I6" s="355"/>
      <c r="J6" s="355"/>
      <c r="K6" s="355"/>
      <c r="L6" s="355"/>
      <c r="M6" s="355"/>
      <c r="N6" s="355"/>
      <c r="O6" s="355"/>
      <c r="P6" s="355"/>
      <c r="Q6" s="355"/>
    </row>
    <row r="7" spans="1:31" ht="40.799999999999997">
      <c r="A7" s="383" t="s">
        <v>259</v>
      </c>
      <c r="B7" s="384" t="s">
        <v>260</v>
      </c>
      <c r="C7" s="384" t="s">
        <v>261</v>
      </c>
      <c r="D7" s="384" t="s">
        <v>262</v>
      </c>
      <c r="E7" s="384" t="s">
        <v>263</v>
      </c>
      <c r="F7" s="384" t="s">
        <v>264</v>
      </c>
      <c r="G7" s="384" t="s">
        <v>265</v>
      </c>
      <c r="H7" s="384" t="s">
        <v>266</v>
      </c>
      <c r="I7" s="384" t="s">
        <v>267</v>
      </c>
      <c r="J7" s="384" t="s">
        <v>268</v>
      </c>
      <c r="K7" s="384" t="s">
        <v>269</v>
      </c>
      <c r="L7" s="384" t="s">
        <v>270</v>
      </c>
      <c r="M7" s="384" t="s">
        <v>271</v>
      </c>
      <c r="N7" s="384" t="s">
        <v>272</v>
      </c>
      <c r="O7" s="384" t="s">
        <v>273</v>
      </c>
      <c r="P7" s="385" t="s">
        <v>274</v>
      </c>
      <c r="Q7" s="384" t="s">
        <v>324</v>
      </c>
      <c r="R7" s="384" t="s">
        <v>325</v>
      </c>
      <c r="S7" s="384" t="s">
        <v>326</v>
      </c>
      <c r="T7" s="384" t="s">
        <v>327</v>
      </c>
      <c r="U7" s="384" t="s">
        <v>328</v>
      </c>
      <c r="V7" s="384" t="s">
        <v>329</v>
      </c>
      <c r="W7" s="384" t="s">
        <v>330</v>
      </c>
      <c r="X7" s="384" t="s">
        <v>331</v>
      </c>
      <c r="Y7" s="384" t="s">
        <v>332</v>
      </c>
      <c r="Z7" s="384" t="s">
        <v>333</v>
      </c>
      <c r="AA7" s="384" t="s">
        <v>334</v>
      </c>
      <c r="AB7" s="384" t="s">
        <v>335</v>
      </c>
      <c r="AC7" s="384" t="s">
        <v>336</v>
      </c>
      <c r="AD7" s="384" t="s">
        <v>337</v>
      </c>
      <c r="AE7"/>
    </row>
    <row r="8" spans="1:31" ht="14.25" customHeight="1">
      <c r="A8" s="1932" t="s">
        <v>275</v>
      </c>
      <c r="B8" s="1933" t="s">
        <v>786</v>
      </c>
      <c r="C8" s="1934" t="s">
        <v>306</v>
      </c>
      <c r="D8" s="1935">
        <v>75888</v>
      </c>
      <c r="E8" s="1936">
        <v>0</v>
      </c>
      <c r="F8" s="1937" t="s">
        <v>306</v>
      </c>
      <c r="G8" s="1938" t="s">
        <v>306</v>
      </c>
      <c r="H8" s="1939" t="s">
        <v>324</v>
      </c>
      <c r="I8" s="1940">
        <v>0</v>
      </c>
      <c r="J8" s="1941">
        <v>0</v>
      </c>
      <c r="K8" s="1942">
        <v>0</v>
      </c>
      <c r="L8" s="1943" t="s">
        <v>735</v>
      </c>
      <c r="M8" s="1944" t="s">
        <v>318</v>
      </c>
      <c r="N8" s="1945" t="s">
        <v>591</v>
      </c>
      <c r="O8" s="1946" t="s">
        <v>312</v>
      </c>
      <c r="P8" s="1947" t="s">
        <v>317</v>
      </c>
      <c r="Q8" s="1948">
        <v>0</v>
      </c>
      <c r="R8" s="1949" t="s">
        <v>306</v>
      </c>
      <c r="S8" s="1950" t="s">
        <v>306</v>
      </c>
      <c r="T8" s="1951" t="s">
        <v>306</v>
      </c>
      <c r="U8" s="1952" t="s">
        <v>306</v>
      </c>
      <c r="V8" s="1953" t="s">
        <v>306</v>
      </c>
      <c r="W8" s="1954" t="s">
        <v>306</v>
      </c>
      <c r="X8" s="1955" t="s">
        <v>306</v>
      </c>
      <c r="Y8" s="1956" t="s">
        <v>306</v>
      </c>
      <c r="Z8" s="1957" t="s">
        <v>306</v>
      </c>
      <c r="AA8" s="1958" t="s">
        <v>306</v>
      </c>
      <c r="AB8" s="1959" t="s">
        <v>306</v>
      </c>
      <c r="AC8" s="1960" t="s">
        <v>306</v>
      </c>
      <c r="AD8" s="1961" t="s">
        <v>306</v>
      </c>
    </row>
    <row r="9" spans="1:31" ht="14.25" customHeight="1">
      <c r="A9" s="1962" t="s">
        <v>276</v>
      </c>
      <c r="B9" s="1963" t="s">
        <v>787</v>
      </c>
      <c r="C9" s="1964" t="s">
        <v>325</v>
      </c>
      <c r="D9" s="1965">
        <v>100000</v>
      </c>
      <c r="E9" s="1966">
        <v>0</v>
      </c>
      <c r="F9" s="1967">
        <v>81644.28</v>
      </c>
      <c r="G9" s="1968">
        <v>81644.28</v>
      </c>
      <c r="H9" s="1969" t="s">
        <v>326</v>
      </c>
      <c r="I9" s="1970">
        <v>0</v>
      </c>
      <c r="J9" s="1971">
        <v>81644.28</v>
      </c>
      <c r="K9" s="1972">
        <v>0.81644300000000003</v>
      </c>
      <c r="L9" s="1973" t="s">
        <v>765</v>
      </c>
      <c r="M9" s="1974" t="s">
        <v>154</v>
      </c>
      <c r="N9" s="1975" t="s">
        <v>788</v>
      </c>
      <c r="O9" s="1976" t="s">
        <v>311</v>
      </c>
      <c r="P9" s="1977" t="s">
        <v>317</v>
      </c>
      <c r="Q9" s="1978" t="s">
        <v>306</v>
      </c>
      <c r="R9" s="1979" t="s">
        <v>306</v>
      </c>
      <c r="S9" s="1980">
        <v>0</v>
      </c>
      <c r="T9" s="1981" t="s">
        <v>306</v>
      </c>
      <c r="U9" s="1982" t="s">
        <v>306</v>
      </c>
      <c r="V9" s="1983" t="s">
        <v>306</v>
      </c>
      <c r="W9" s="1984" t="s">
        <v>306</v>
      </c>
      <c r="X9" s="1985" t="s">
        <v>306</v>
      </c>
      <c r="Y9" s="1986" t="s">
        <v>306</v>
      </c>
      <c r="Z9" s="1987" t="s">
        <v>306</v>
      </c>
      <c r="AA9" s="1988" t="s">
        <v>306</v>
      </c>
      <c r="AB9" s="1989" t="s">
        <v>306</v>
      </c>
      <c r="AC9" s="1990" t="s">
        <v>306</v>
      </c>
      <c r="AD9" s="1991" t="s">
        <v>306</v>
      </c>
    </row>
    <row r="10" spans="1:31" ht="14.25" customHeight="1">
      <c r="A10" s="1932" t="s">
        <v>277</v>
      </c>
      <c r="B10" s="1933" t="s">
        <v>789</v>
      </c>
      <c r="C10" s="1934" t="s">
        <v>325</v>
      </c>
      <c r="D10" s="1935">
        <v>162000</v>
      </c>
      <c r="E10" s="1936">
        <v>0</v>
      </c>
      <c r="F10" s="1937">
        <v>155151.4</v>
      </c>
      <c r="G10" s="1938">
        <v>155151.4</v>
      </c>
      <c r="H10" s="1939" t="s">
        <v>326</v>
      </c>
      <c r="I10" s="1940">
        <v>0</v>
      </c>
      <c r="J10" s="1941">
        <v>155151.4</v>
      </c>
      <c r="K10" s="1942">
        <v>0.95772500000000005</v>
      </c>
      <c r="L10" s="1943" t="s">
        <v>781</v>
      </c>
      <c r="M10" s="1944" t="s">
        <v>154</v>
      </c>
      <c r="N10" s="1945" t="s">
        <v>790</v>
      </c>
      <c r="O10" s="1946" t="s">
        <v>311</v>
      </c>
      <c r="P10" s="1947" t="s">
        <v>317</v>
      </c>
      <c r="Q10" s="1948" t="s">
        <v>306</v>
      </c>
      <c r="R10" s="1949" t="s">
        <v>306</v>
      </c>
      <c r="S10" s="1950">
        <v>0</v>
      </c>
      <c r="T10" s="1951" t="s">
        <v>306</v>
      </c>
      <c r="U10" s="1952" t="s">
        <v>306</v>
      </c>
      <c r="V10" s="1953" t="s">
        <v>306</v>
      </c>
      <c r="W10" s="1954" t="s">
        <v>306</v>
      </c>
      <c r="X10" s="1955" t="s">
        <v>306</v>
      </c>
      <c r="Y10" s="1956" t="s">
        <v>306</v>
      </c>
      <c r="Z10" s="1957" t="s">
        <v>306</v>
      </c>
      <c r="AA10" s="1958" t="s">
        <v>306</v>
      </c>
      <c r="AB10" s="1959" t="s">
        <v>306</v>
      </c>
      <c r="AC10" s="1960" t="s">
        <v>306</v>
      </c>
      <c r="AD10" s="1961" t="s">
        <v>306</v>
      </c>
    </row>
    <row r="11" spans="1:31" ht="14.25" customHeight="1">
      <c r="A11" s="1962" t="s">
        <v>278</v>
      </c>
      <c r="B11" s="1963" t="s">
        <v>789</v>
      </c>
      <c r="C11" s="1964" t="s">
        <v>326</v>
      </c>
      <c r="D11" s="1965">
        <v>64000</v>
      </c>
      <c r="E11" s="1966">
        <v>0</v>
      </c>
      <c r="F11" s="1967">
        <v>59431.22</v>
      </c>
      <c r="G11" s="1968">
        <v>59431.22</v>
      </c>
      <c r="H11" s="1969" t="s">
        <v>326</v>
      </c>
      <c r="I11" s="1970">
        <v>0</v>
      </c>
      <c r="J11" s="1971">
        <v>59431.22</v>
      </c>
      <c r="K11" s="1972">
        <v>0.92861300000000002</v>
      </c>
      <c r="L11" s="1973" t="s">
        <v>725</v>
      </c>
      <c r="M11" s="1974" t="s">
        <v>318</v>
      </c>
      <c r="N11" s="1975" t="s">
        <v>788</v>
      </c>
      <c r="O11" s="1976" t="s">
        <v>312</v>
      </c>
      <c r="P11" s="1977" t="s">
        <v>317</v>
      </c>
      <c r="Q11" s="1978" t="s">
        <v>306</v>
      </c>
      <c r="R11" s="1979" t="s">
        <v>306</v>
      </c>
      <c r="S11" s="1980">
        <v>0</v>
      </c>
      <c r="T11" s="1981" t="s">
        <v>306</v>
      </c>
      <c r="U11" s="1982" t="s">
        <v>306</v>
      </c>
      <c r="V11" s="1983" t="s">
        <v>306</v>
      </c>
      <c r="W11" s="1984" t="s">
        <v>306</v>
      </c>
      <c r="X11" s="1985" t="s">
        <v>306</v>
      </c>
      <c r="Y11" s="1986" t="s">
        <v>306</v>
      </c>
      <c r="Z11" s="1987" t="s">
        <v>306</v>
      </c>
      <c r="AA11" s="1988" t="s">
        <v>306</v>
      </c>
      <c r="AB11" s="1989" t="s">
        <v>306</v>
      </c>
      <c r="AC11" s="1990" t="s">
        <v>306</v>
      </c>
      <c r="AD11" s="1991" t="s">
        <v>306</v>
      </c>
    </row>
    <row r="12" spans="1:31" ht="14.25" customHeight="1">
      <c r="A12" s="1932" t="s">
        <v>279</v>
      </c>
      <c r="B12" s="1933" t="s">
        <v>789</v>
      </c>
      <c r="C12" s="1934" t="s">
        <v>326</v>
      </c>
      <c r="D12" s="1935">
        <v>150000</v>
      </c>
      <c r="E12" s="1936">
        <v>0</v>
      </c>
      <c r="F12" s="1937">
        <v>143658.68</v>
      </c>
      <c r="G12" s="1938">
        <v>143658.68</v>
      </c>
      <c r="H12" s="1939" t="s">
        <v>326</v>
      </c>
      <c r="I12" s="1940">
        <v>0</v>
      </c>
      <c r="J12" s="1941">
        <v>143658.68</v>
      </c>
      <c r="K12" s="1942">
        <v>0.95772500000000005</v>
      </c>
      <c r="L12" s="1943" t="s">
        <v>765</v>
      </c>
      <c r="M12" s="1944" t="s">
        <v>154</v>
      </c>
      <c r="N12" s="1945" t="s">
        <v>790</v>
      </c>
      <c r="O12" s="1946" t="s">
        <v>311</v>
      </c>
      <c r="P12" s="1947" t="s">
        <v>317</v>
      </c>
      <c r="Q12" s="1948" t="s">
        <v>306</v>
      </c>
      <c r="R12" s="1949" t="s">
        <v>306</v>
      </c>
      <c r="S12" s="1950">
        <v>0</v>
      </c>
      <c r="T12" s="1951" t="s">
        <v>306</v>
      </c>
      <c r="U12" s="1952" t="s">
        <v>306</v>
      </c>
      <c r="V12" s="1953" t="s">
        <v>306</v>
      </c>
      <c r="W12" s="1954" t="s">
        <v>306</v>
      </c>
      <c r="X12" s="1955" t="s">
        <v>306</v>
      </c>
      <c r="Y12" s="1956" t="s">
        <v>306</v>
      </c>
      <c r="Z12" s="1957" t="s">
        <v>306</v>
      </c>
      <c r="AA12" s="1958" t="s">
        <v>306</v>
      </c>
      <c r="AB12" s="1959" t="s">
        <v>306</v>
      </c>
      <c r="AC12" s="1960" t="s">
        <v>306</v>
      </c>
      <c r="AD12" s="1961" t="s">
        <v>306</v>
      </c>
    </row>
    <row r="13" spans="1:31" ht="14.25" customHeight="1">
      <c r="A13" s="1962" t="s">
        <v>280</v>
      </c>
      <c r="B13" s="1963" t="s">
        <v>791</v>
      </c>
      <c r="C13" s="1964" t="s">
        <v>325</v>
      </c>
      <c r="D13" s="1965">
        <v>130000</v>
      </c>
      <c r="E13" s="1966">
        <v>0</v>
      </c>
      <c r="F13" s="1967">
        <v>123380.13</v>
      </c>
      <c r="G13" s="1968">
        <v>123380.13</v>
      </c>
      <c r="H13" s="1969" t="s">
        <v>326</v>
      </c>
      <c r="I13" s="1970">
        <v>0</v>
      </c>
      <c r="J13" s="1971">
        <v>123380.13</v>
      </c>
      <c r="K13" s="1972">
        <v>0.94907799999999998</v>
      </c>
      <c r="L13" s="1973" t="s">
        <v>781</v>
      </c>
      <c r="M13" s="1974" t="s">
        <v>154</v>
      </c>
      <c r="N13" s="1975" t="s">
        <v>788</v>
      </c>
      <c r="O13" s="1976" t="s">
        <v>311</v>
      </c>
      <c r="P13" s="1977" t="s">
        <v>317</v>
      </c>
      <c r="Q13" s="1978" t="s">
        <v>306</v>
      </c>
      <c r="R13" s="1979" t="s">
        <v>306</v>
      </c>
      <c r="S13" s="1980">
        <v>0</v>
      </c>
      <c r="T13" s="1981" t="s">
        <v>306</v>
      </c>
      <c r="U13" s="1982" t="s">
        <v>306</v>
      </c>
      <c r="V13" s="1983" t="s">
        <v>306</v>
      </c>
      <c r="W13" s="1984" t="s">
        <v>306</v>
      </c>
      <c r="X13" s="1985" t="s">
        <v>306</v>
      </c>
      <c r="Y13" s="1986" t="s">
        <v>306</v>
      </c>
      <c r="Z13" s="1987" t="s">
        <v>306</v>
      </c>
      <c r="AA13" s="1988" t="s">
        <v>306</v>
      </c>
      <c r="AB13" s="1989" t="s">
        <v>306</v>
      </c>
      <c r="AC13" s="1990" t="s">
        <v>306</v>
      </c>
      <c r="AD13" s="1991" t="s">
        <v>306</v>
      </c>
    </row>
    <row r="14" spans="1:31" ht="14.25" customHeight="1">
      <c r="A14" s="1932" t="s">
        <v>281</v>
      </c>
      <c r="B14" s="1933" t="s">
        <v>791</v>
      </c>
      <c r="C14" s="1934" t="s">
        <v>325</v>
      </c>
      <c r="D14" s="1935">
        <v>130000</v>
      </c>
      <c r="E14" s="1936">
        <v>0</v>
      </c>
      <c r="F14" s="1937">
        <v>123380.13</v>
      </c>
      <c r="G14" s="1938">
        <v>123380.13</v>
      </c>
      <c r="H14" s="1939" t="s">
        <v>326</v>
      </c>
      <c r="I14" s="1940">
        <v>0</v>
      </c>
      <c r="J14" s="1941">
        <v>123380.13</v>
      </c>
      <c r="K14" s="1942">
        <v>0.94907799999999998</v>
      </c>
      <c r="L14" s="1943" t="s">
        <v>731</v>
      </c>
      <c r="M14" s="1944" t="s">
        <v>154</v>
      </c>
      <c r="N14" s="1945" t="s">
        <v>788</v>
      </c>
      <c r="O14" s="1946" t="s">
        <v>311</v>
      </c>
      <c r="P14" s="1947" t="s">
        <v>317</v>
      </c>
      <c r="Q14" s="1948" t="s">
        <v>306</v>
      </c>
      <c r="R14" s="1949" t="s">
        <v>306</v>
      </c>
      <c r="S14" s="1950">
        <v>0</v>
      </c>
      <c r="T14" s="1951" t="s">
        <v>306</v>
      </c>
      <c r="U14" s="1952" t="s">
        <v>306</v>
      </c>
      <c r="V14" s="1953" t="s">
        <v>306</v>
      </c>
      <c r="W14" s="1954" t="s">
        <v>306</v>
      </c>
      <c r="X14" s="1955" t="s">
        <v>306</v>
      </c>
      <c r="Y14" s="1956" t="s">
        <v>306</v>
      </c>
      <c r="Z14" s="1957" t="s">
        <v>306</v>
      </c>
      <c r="AA14" s="1958" t="s">
        <v>306</v>
      </c>
      <c r="AB14" s="1959" t="s">
        <v>306</v>
      </c>
      <c r="AC14" s="1960" t="s">
        <v>306</v>
      </c>
      <c r="AD14" s="1961" t="s">
        <v>306</v>
      </c>
    </row>
    <row r="15" spans="1:31" ht="14.25" customHeight="1">
      <c r="A15" s="1962" t="s">
        <v>282</v>
      </c>
      <c r="B15" s="1963" t="s">
        <v>792</v>
      </c>
      <c r="C15" s="1964" t="s">
        <v>326</v>
      </c>
      <c r="D15" s="1965">
        <v>150000</v>
      </c>
      <c r="E15" s="1966">
        <v>0</v>
      </c>
      <c r="F15" s="1967">
        <v>104276.7</v>
      </c>
      <c r="G15" s="1968">
        <v>104276.7</v>
      </c>
      <c r="H15" s="1969" t="s">
        <v>327</v>
      </c>
      <c r="I15" s="1970">
        <v>0</v>
      </c>
      <c r="J15" s="1971">
        <v>104276.7</v>
      </c>
      <c r="K15" s="1972">
        <v>0.69517799999999996</v>
      </c>
      <c r="L15" s="1973" t="s">
        <v>765</v>
      </c>
      <c r="M15" s="1974" t="s">
        <v>154</v>
      </c>
      <c r="N15" s="1975" t="s">
        <v>788</v>
      </c>
      <c r="O15" s="1976" t="s">
        <v>311</v>
      </c>
      <c r="P15" s="1977" t="s">
        <v>317</v>
      </c>
      <c r="Q15" s="1978" t="s">
        <v>306</v>
      </c>
      <c r="R15" s="1979" t="s">
        <v>306</v>
      </c>
      <c r="S15" s="1980" t="s">
        <v>306</v>
      </c>
      <c r="T15" s="1981">
        <v>0</v>
      </c>
      <c r="U15" s="1982" t="s">
        <v>306</v>
      </c>
      <c r="V15" s="1983" t="s">
        <v>306</v>
      </c>
      <c r="W15" s="1984" t="s">
        <v>306</v>
      </c>
      <c r="X15" s="1985" t="s">
        <v>306</v>
      </c>
      <c r="Y15" s="1986" t="s">
        <v>306</v>
      </c>
      <c r="Z15" s="1987" t="s">
        <v>306</v>
      </c>
      <c r="AA15" s="1988" t="s">
        <v>306</v>
      </c>
      <c r="AB15" s="1989" t="s">
        <v>306</v>
      </c>
      <c r="AC15" s="1990" t="s">
        <v>306</v>
      </c>
      <c r="AD15" s="1991" t="s">
        <v>306</v>
      </c>
    </row>
    <row r="16" spans="1:31" ht="14.25" customHeight="1">
      <c r="A16" s="1932" t="s">
        <v>283</v>
      </c>
      <c r="B16" s="1933" t="s">
        <v>793</v>
      </c>
      <c r="C16" s="1934" t="s">
        <v>326</v>
      </c>
      <c r="D16" s="1935">
        <v>192000</v>
      </c>
      <c r="E16" s="1936">
        <v>0</v>
      </c>
      <c r="F16" s="1937">
        <v>140590.51</v>
      </c>
      <c r="G16" s="1938">
        <v>140590.51</v>
      </c>
      <c r="H16" s="1939" t="s">
        <v>327</v>
      </c>
      <c r="I16" s="1940">
        <v>0</v>
      </c>
      <c r="J16" s="1941">
        <v>140590.51</v>
      </c>
      <c r="K16" s="1942">
        <v>0.73224199999999995</v>
      </c>
      <c r="L16" s="1943" t="s">
        <v>777</v>
      </c>
      <c r="M16" s="1944" t="s">
        <v>154</v>
      </c>
      <c r="N16" s="1945" t="s">
        <v>790</v>
      </c>
      <c r="O16" s="1946" t="s">
        <v>311</v>
      </c>
      <c r="P16" s="1947" t="s">
        <v>317</v>
      </c>
      <c r="Q16" s="1948" t="s">
        <v>306</v>
      </c>
      <c r="R16" s="1949" t="s">
        <v>306</v>
      </c>
      <c r="S16" s="1950" t="s">
        <v>306</v>
      </c>
      <c r="T16" s="1951">
        <v>0</v>
      </c>
      <c r="U16" s="1952" t="s">
        <v>306</v>
      </c>
      <c r="V16" s="1953" t="s">
        <v>306</v>
      </c>
      <c r="W16" s="1954" t="s">
        <v>306</v>
      </c>
      <c r="X16" s="1955" t="s">
        <v>306</v>
      </c>
      <c r="Y16" s="1956" t="s">
        <v>306</v>
      </c>
      <c r="Z16" s="1957" t="s">
        <v>306</v>
      </c>
      <c r="AA16" s="1958" t="s">
        <v>306</v>
      </c>
      <c r="AB16" s="1959" t="s">
        <v>306</v>
      </c>
      <c r="AC16" s="1960" t="s">
        <v>306</v>
      </c>
      <c r="AD16" s="1961" t="s">
        <v>306</v>
      </c>
    </row>
    <row r="17" spans="1:30" ht="14.25" customHeight="1">
      <c r="A17" s="1962" t="s">
        <v>284</v>
      </c>
      <c r="B17" s="1963" t="s">
        <v>794</v>
      </c>
      <c r="C17" s="1964" t="s">
        <v>326</v>
      </c>
      <c r="D17" s="1965">
        <v>134000</v>
      </c>
      <c r="E17" s="1966">
        <v>0</v>
      </c>
      <c r="F17" s="1967">
        <v>102307.14</v>
      </c>
      <c r="G17" s="1968">
        <v>102307.14</v>
      </c>
      <c r="H17" s="1969" t="s">
        <v>327</v>
      </c>
      <c r="I17" s="1970">
        <v>0</v>
      </c>
      <c r="J17" s="1971">
        <v>102307.14</v>
      </c>
      <c r="K17" s="1972">
        <v>0.763486</v>
      </c>
      <c r="L17" s="1973" t="s">
        <v>777</v>
      </c>
      <c r="M17" s="1974" t="s">
        <v>154</v>
      </c>
      <c r="N17" s="1975" t="s">
        <v>790</v>
      </c>
      <c r="O17" s="1976" t="s">
        <v>311</v>
      </c>
      <c r="P17" s="1977" t="s">
        <v>317</v>
      </c>
      <c r="Q17" s="1978" t="s">
        <v>306</v>
      </c>
      <c r="R17" s="1979" t="s">
        <v>306</v>
      </c>
      <c r="S17" s="1980" t="s">
        <v>306</v>
      </c>
      <c r="T17" s="1981">
        <v>0</v>
      </c>
      <c r="U17" s="1982" t="s">
        <v>306</v>
      </c>
      <c r="V17" s="1983" t="s">
        <v>306</v>
      </c>
      <c r="W17" s="1984" t="s">
        <v>306</v>
      </c>
      <c r="X17" s="1985" t="s">
        <v>306</v>
      </c>
      <c r="Y17" s="1986" t="s">
        <v>306</v>
      </c>
      <c r="Z17" s="1987" t="s">
        <v>306</v>
      </c>
      <c r="AA17" s="1988" t="s">
        <v>306</v>
      </c>
      <c r="AB17" s="1989" t="s">
        <v>306</v>
      </c>
      <c r="AC17" s="1990" t="s">
        <v>306</v>
      </c>
      <c r="AD17" s="1991" t="s">
        <v>306</v>
      </c>
    </row>
    <row r="18" spans="1:30" ht="14.25" customHeight="1">
      <c r="A18" s="1932" t="s">
        <v>285</v>
      </c>
      <c r="B18" s="1933" t="s">
        <v>794</v>
      </c>
      <c r="C18" s="1934" t="s">
        <v>326</v>
      </c>
      <c r="D18" s="1935">
        <v>65380</v>
      </c>
      <c r="E18" s="1936">
        <v>38082.74</v>
      </c>
      <c r="F18" s="1937">
        <v>37839.75</v>
      </c>
      <c r="G18" s="1938">
        <v>37839.75</v>
      </c>
      <c r="H18" s="1939" t="s">
        <v>327</v>
      </c>
      <c r="I18" s="1940">
        <v>0</v>
      </c>
      <c r="J18" s="1941">
        <v>37839.75</v>
      </c>
      <c r="K18" s="1942">
        <v>0.578766</v>
      </c>
      <c r="L18" s="1943" t="s">
        <v>777</v>
      </c>
      <c r="M18" s="1944" t="s">
        <v>154</v>
      </c>
      <c r="N18" s="1945" t="s">
        <v>788</v>
      </c>
      <c r="O18" s="1946" t="s">
        <v>311</v>
      </c>
      <c r="P18" s="1947" t="s">
        <v>317</v>
      </c>
      <c r="Q18" s="1948" t="s">
        <v>306</v>
      </c>
      <c r="R18" s="1949" t="s">
        <v>306</v>
      </c>
      <c r="S18" s="1950" t="s">
        <v>306</v>
      </c>
      <c r="T18" s="1951">
        <v>0</v>
      </c>
      <c r="U18" s="1952" t="s">
        <v>306</v>
      </c>
      <c r="V18" s="1953" t="s">
        <v>306</v>
      </c>
      <c r="W18" s="1954" t="s">
        <v>306</v>
      </c>
      <c r="X18" s="1955" t="s">
        <v>306</v>
      </c>
      <c r="Y18" s="1956" t="s">
        <v>306</v>
      </c>
      <c r="Z18" s="1957" t="s">
        <v>306</v>
      </c>
      <c r="AA18" s="1958" t="s">
        <v>306</v>
      </c>
      <c r="AB18" s="1959" t="s">
        <v>306</v>
      </c>
      <c r="AC18" s="1960" t="s">
        <v>306</v>
      </c>
      <c r="AD18" s="1961" t="s">
        <v>306</v>
      </c>
    </row>
    <row r="19" spans="1:30" ht="14.25" customHeight="1">
      <c r="A19" s="1962" t="s">
        <v>286</v>
      </c>
      <c r="B19" s="1963" t="s">
        <v>795</v>
      </c>
      <c r="C19" s="1964" t="s">
        <v>326</v>
      </c>
      <c r="D19" s="1965">
        <v>126799</v>
      </c>
      <c r="E19" s="1966">
        <v>0</v>
      </c>
      <c r="F19" s="1967">
        <v>90843.05</v>
      </c>
      <c r="G19" s="1968">
        <v>90843.05</v>
      </c>
      <c r="H19" s="1969" t="s">
        <v>327</v>
      </c>
      <c r="I19" s="1970">
        <v>0</v>
      </c>
      <c r="J19" s="1971">
        <v>90843.05</v>
      </c>
      <c r="K19" s="1972">
        <v>0.71643299999999999</v>
      </c>
      <c r="L19" s="1973" t="s">
        <v>781</v>
      </c>
      <c r="M19" s="1974" t="s">
        <v>154</v>
      </c>
      <c r="N19" s="1975" t="s">
        <v>706</v>
      </c>
      <c r="O19" s="1976" t="s">
        <v>311</v>
      </c>
      <c r="P19" s="1977" t="s">
        <v>317</v>
      </c>
      <c r="Q19" s="1978" t="s">
        <v>306</v>
      </c>
      <c r="R19" s="1979" t="s">
        <v>306</v>
      </c>
      <c r="S19" s="1980" t="s">
        <v>306</v>
      </c>
      <c r="T19" s="1981">
        <v>0</v>
      </c>
      <c r="U19" s="1982" t="s">
        <v>306</v>
      </c>
      <c r="V19" s="1983" t="s">
        <v>306</v>
      </c>
      <c r="W19" s="1984" t="s">
        <v>306</v>
      </c>
      <c r="X19" s="1985" t="s">
        <v>306</v>
      </c>
      <c r="Y19" s="1986" t="s">
        <v>306</v>
      </c>
      <c r="Z19" s="1987" t="s">
        <v>306</v>
      </c>
      <c r="AA19" s="1988" t="s">
        <v>306</v>
      </c>
      <c r="AB19" s="1989" t="s">
        <v>306</v>
      </c>
      <c r="AC19" s="1990" t="s">
        <v>306</v>
      </c>
      <c r="AD19" s="1991" t="s">
        <v>306</v>
      </c>
    </row>
    <row r="20" spans="1:30" ht="14.25" customHeight="1">
      <c r="A20" s="1932" t="s">
        <v>287</v>
      </c>
      <c r="B20" s="1933" t="s">
        <v>796</v>
      </c>
      <c r="C20" s="1934" t="s">
        <v>325</v>
      </c>
      <c r="D20" s="1935">
        <v>100000</v>
      </c>
      <c r="E20" s="1936">
        <v>63409.85</v>
      </c>
      <c r="F20" s="1937">
        <v>63159.24</v>
      </c>
      <c r="G20" s="1938">
        <v>63159.24</v>
      </c>
      <c r="H20" s="1939" t="s">
        <v>327</v>
      </c>
      <c r="I20" s="1940">
        <v>0</v>
      </c>
      <c r="J20" s="1941">
        <v>63159.24</v>
      </c>
      <c r="K20" s="1942">
        <v>0.63159200000000004</v>
      </c>
      <c r="L20" s="1943" t="s">
        <v>765</v>
      </c>
      <c r="M20" s="1944" t="s">
        <v>154</v>
      </c>
      <c r="N20" s="1945" t="s">
        <v>790</v>
      </c>
      <c r="O20" s="1946" t="s">
        <v>311</v>
      </c>
      <c r="P20" s="1947" t="s">
        <v>317</v>
      </c>
      <c r="Q20" s="1948" t="s">
        <v>306</v>
      </c>
      <c r="R20" s="1949" t="s">
        <v>306</v>
      </c>
      <c r="S20" s="1950" t="s">
        <v>306</v>
      </c>
      <c r="T20" s="1951">
        <v>0</v>
      </c>
      <c r="U20" s="1952" t="s">
        <v>306</v>
      </c>
      <c r="V20" s="1953" t="s">
        <v>306</v>
      </c>
      <c r="W20" s="1954" t="s">
        <v>306</v>
      </c>
      <c r="X20" s="1955" t="s">
        <v>306</v>
      </c>
      <c r="Y20" s="1956" t="s">
        <v>306</v>
      </c>
      <c r="Z20" s="1957" t="s">
        <v>306</v>
      </c>
      <c r="AA20" s="1958" t="s">
        <v>306</v>
      </c>
      <c r="AB20" s="1959" t="s">
        <v>306</v>
      </c>
      <c r="AC20" s="1960" t="s">
        <v>306</v>
      </c>
      <c r="AD20" s="1961" t="s">
        <v>306</v>
      </c>
    </row>
    <row r="21" spans="1:30" ht="14.25" customHeight="1">
      <c r="A21" s="1962" t="s">
        <v>288</v>
      </c>
      <c r="B21" s="1963" t="s">
        <v>787</v>
      </c>
      <c r="C21" s="1964" t="s">
        <v>326</v>
      </c>
      <c r="D21" s="1965">
        <v>128000</v>
      </c>
      <c r="E21" s="1966">
        <v>0</v>
      </c>
      <c r="F21" s="1967">
        <v>84318.7</v>
      </c>
      <c r="G21" s="1968">
        <v>84318.7</v>
      </c>
      <c r="H21" s="1969" t="s">
        <v>327</v>
      </c>
      <c r="I21" s="1970">
        <v>0</v>
      </c>
      <c r="J21" s="1971">
        <v>84318.7</v>
      </c>
      <c r="K21" s="1972">
        <v>0.65873999999999999</v>
      </c>
      <c r="L21" s="1973" t="s">
        <v>747</v>
      </c>
      <c r="M21" s="1974" t="s">
        <v>154</v>
      </c>
      <c r="N21" s="1975" t="s">
        <v>790</v>
      </c>
      <c r="O21" s="1976" t="s">
        <v>311</v>
      </c>
      <c r="P21" s="1977" t="s">
        <v>317</v>
      </c>
      <c r="Q21" s="1978" t="s">
        <v>306</v>
      </c>
      <c r="R21" s="1979" t="s">
        <v>306</v>
      </c>
      <c r="S21" s="1980" t="s">
        <v>306</v>
      </c>
      <c r="T21" s="1981">
        <v>0</v>
      </c>
      <c r="U21" s="1982" t="s">
        <v>306</v>
      </c>
      <c r="V21" s="1983" t="s">
        <v>306</v>
      </c>
      <c r="W21" s="1984" t="s">
        <v>306</v>
      </c>
      <c r="X21" s="1985" t="s">
        <v>306</v>
      </c>
      <c r="Y21" s="1986" t="s">
        <v>306</v>
      </c>
      <c r="Z21" s="1987" t="s">
        <v>306</v>
      </c>
      <c r="AA21" s="1988" t="s">
        <v>306</v>
      </c>
      <c r="AB21" s="1989" t="s">
        <v>306</v>
      </c>
      <c r="AC21" s="1990" t="s">
        <v>306</v>
      </c>
      <c r="AD21" s="1991" t="s">
        <v>306</v>
      </c>
    </row>
    <row r="22" spans="1:30" ht="14.25" customHeight="1">
      <c r="A22" s="1932" t="s">
        <v>289</v>
      </c>
      <c r="B22" s="1933" t="s">
        <v>797</v>
      </c>
      <c r="C22" s="1934" t="s">
        <v>306</v>
      </c>
      <c r="D22" s="1935">
        <v>80000</v>
      </c>
      <c r="E22" s="1936">
        <v>0</v>
      </c>
      <c r="F22" s="1937" t="s">
        <v>306</v>
      </c>
      <c r="G22" s="1938" t="s">
        <v>306</v>
      </c>
      <c r="H22" s="1939" t="s">
        <v>327</v>
      </c>
      <c r="I22" s="1940">
        <v>0</v>
      </c>
      <c r="J22" s="1941">
        <v>0</v>
      </c>
      <c r="K22" s="1942">
        <v>0</v>
      </c>
      <c r="L22" s="1943" t="s">
        <v>749</v>
      </c>
      <c r="M22" s="1944" t="s">
        <v>318</v>
      </c>
      <c r="N22" s="1945" t="s">
        <v>788</v>
      </c>
      <c r="O22" s="1946" t="s">
        <v>312</v>
      </c>
      <c r="P22" s="1947" t="s">
        <v>317</v>
      </c>
      <c r="Q22" s="1948" t="s">
        <v>306</v>
      </c>
      <c r="R22" s="1949" t="s">
        <v>306</v>
      </c>
      <c r="S22" s="1950" t="s">
        <v>306</v>
      </c>
      <c r="T22" s="1951">
        <v>0</v>
      </c>
      <c r="U22" s="1952" t="s">
        <v>306</v>
      </c>
      <c r="V22" s="1953" t="s">
        <v>306</v>
      </c>
      <c r="W22" s="1954" t="s">
        <v>306</v>
      </c>
      <c r="X22" s="1955" t="s">
        <v>306</v>
      </c>
      <c r="Y22" s="1956" t="s">
        <v>306</v>
      </c>
      <c r="Z22" s="1957" t="s">
        <v>306</v>
      </c>
      <c r="AA22" s="1958" t="s">
        <v>306</v>
      </c>
      <c r="AB22" s="1959" t="s">
        <v>306</v>
      </c>
      <c r="AC22" s="1960" t="s">
        <v>306</v>
      </c>
      <c r="AD22" s="1961" t="s">
        <v>306</v>
      </c>
    </row>
    <row r="23" spans="1:30" ht="14.25" customHeight="1">
      <c r="A23" s="1962" t="s">
        <v>290</v>
      </c>
      <c r="B23" s="1963" t="s">
        <v>797</v>
      </c>
      <c r="C23" s="1964" t="s">
        <v>326</v>
      </c>
      <c r="D23" s="1965">
        <v>205500</v>
      </c>
      <c r="E23" s="1966">
        <v>68444.600000000006</v>
      </c>
      <c r="F23" s="1967">
        <v>69253.600000000006</v>
      </c>
      <c r="G23" s="1968">
        <v>69253.600000000006</v>
      </c>
      <c r="H23" s="1969" t="s">
        <v>327</v>
      </c>
      <c r="I23" s="1970">
        <v>0</v>
      </c>
      <c r="J23" s="1971">
        <v>69253.600000000006</v>
      </c>
      <c r="K23" s="1972">
        <v>0.33700000000000002</v>
      </c>
      <c r="L23" s="1973" t="s">
        <v>765</v>
      </c>
      <c r="M23" s="1974" t="s">
        <v>154</v>
      </c>
      <c r="N23" s="1975" t="s">
        <v>788</v>
      </c>
      <c r="O23" s="1976" t="s">
        <v>311</v>
      </c>
      <c r="P23" s="1977" t="s">
        <v>317</v>
      </c>
      <c r="Q23" s="1978" t="s">
        <v>306</v>
      </c>
      <c r="R23" s="1979" t="s">
        <v>306</v>
      </c>
      <c r="S23" s="1980" t="s">
        <v>306</v>
      </c>
      <c r="T23" s="1981">
        <v>0</v>
      </c>
      <c r="U23" s="1982" t="s">
        <v>306</v>
      </c>
      <c r="V23" s="1983" t="s">
        <v>306</v>
      </c>
      <c r="W23" s="1984" t="s">
        <v>306</v>
      </c>
      <c r="X23" s="1985" t="s">
        <v>306</v>
      </c>
      <c r="Y23" s="1986" t="s">
        <v>306</v>
      </c>
      <c r="Z23" s="1987" t="s">
        <v>306</v>
      </c>
      <c r="AA23" s="1988" t="s">
        <v>306</v>
      </c>
      <c r="AB23" s="1989" t="s">
        <v>306</v>
      </c>
      <c r="AC23" s="1990" t="s">
        <v>306</v>
      </c>
      <c r="AD23" s="1991" t="s">
        <v>306</v>
      </c>
    </row>
    <row r="24" spans="1:30" ht="14.25" customHeight="1">
      <c r="A24" s="1932" t="s">
        <v>291</v>
      </c>
      <c r="B24" s="1933" t="s">
        <v>797</v>
      </c>
      <c r="C24" s="1934" t="s">
        <v>326</v>
      </c>
      <c r="D24" s="1935">
        <v>55000</v>
      </c>
      <c r="E24" s="1936">
        <v>27138.45</v>
      </c>
      <c r="F24" s="1937">
        <v>27499.96</v>
      </c>
      <c r="G24" s="1938">
        <v>27499.96</v>
      </c>
      <c r="H24" s="1939" t="s">
        <v>327</v>
      </c>
      <c r="I24" s="1940">
        <v>0</v>
      </c>
      <c r="J24" s="1941">
        <v>27499.96</v>
      </c>
      <c r="K24" s="1942">
        <v>0.49999900000000003</v>
      </c>
      <c r="L24" s="1943" t="s">
        <v>745</v>
      </c>
      <c r="M24" s="1944" t="s">
        <v>154</v>
      </c>
      <c r="N24" s="1945" t="s">
        <v>706</v>
      </c>
      <c r="O24" s="1946" t="s">
        <v>311</v>
      </c>
      <c r="P24" s="1947" t="s">
        <v>317</v>
      </c>
      <c r="Q24" s="1948" t="s">
        <v>306</v>
      </c>
      <c r="R24" s="1949" t="s">
        <v>306</v>
      </c>
      <c r="S24" s="1950" t="s">
        <v>306</v>
      </c>
      <c r="T24" s="1951">
        <v>0</v>
      </c>
      <c r="U24" s="1952" t="s">
        <v>306</v>
      </c>
      <c r="V24" s="1953" t="s">
        <v>306</v>
      </c>
      <c r="W24" s="1954" t="s">
        <v>306</v>
      </c>
      <c r="X24" s="1955" t="s">
        <v>306</v>
      </c>
      <c r="Y24" s="1956" t="s">
        <v>306</v>
      </c>
      <c r="Z24" s="1957" t="s">
        <v>306</v>
      </c>
      <c r="AA24" s="1958" t="s">
        <v>306</v>
      </c>
      <c r="AB24" s="1959" t="s">
        <v>306</v>
      </c>
      <c r="AC24" s="1960" t="s">
        <v>306</v>
      </c>
      <c r="AD24" s="1961" t="s">
        <v>306</v>
      </c>
    </row>
    <row r="25" spans="1:30" ht="14.25" customHeight="1">
      <c r="A25" s="1962" t="s">
        <v>292</v>
      </c>
      <c r="B25" s="1963" t="s">
        <v>798</v>
      </c>
      <c r="C25" s="1964" t="s">
        <v>326</v>
      </c>
      <c r="D25" s="1965">
        <v>200000</v>
      </c>
      <c r="E25" s="1966">
        <v>0</v>
      </c>
      <c r="F25" s="1967">
        <v>142578.19</v>
      </c>
      <c r="G25" s="1968">
        <v>142578.19</v>
      </c>
      <c r="H25" s="1969" t="s">
        <v>327</v>
      </c>
      <c r="I25" s="1970">
        <v>0</v>
      </c>
      <c r="J25" s="1971">
        <v>142578.19</v>
      </c>
      <c r="K25" s="1972">
        <v>0.71289100000000005</v>
      </c>
      <c r="L25" s="1973" t="s">
        <v>757</v>
      </c>
      <c r="M25" s="1974" t="s">
        <v>154</v>
      </c>
      <c r="N25" s="1975" t="s">
        <v>591</v>
      </c>
      <c r="O25" s="1976" t="s">
        <v>311</v>
      </c>
      <c r="P25" s="1977" t="s">
        <v>317</v>
      </c>
      <c r="Q25" s="1978" t="s">
        <v>306</v>
      </c>
      <c r="R25" s="1979" t="s">
        <v>306</v>
      </c>
      <c r="S25" s="1980" t="s">
        <v>306</v>
      </c>
      <c r="T25" s="1981">
        <v>0</v>
      </c>
      <c r="U25" s="1982" t="s">
        <v>306</v>
      </c>
      <c r="V25" s="1983" t="s">
        <v>306</v>
      </c>
      <c r="W25" s="1984" t="s">
        <v>306</v>
      </c>
      <c r="X25" s="1985" t="s">
        <v>306</v>
      </c>
      <c r="Y25" s="1986" t="s">
        <v>306</v>
      </c>
      <c r="Z25" s="1987" t="s">
        <v>306</v>
      </c>
      <c r="AA25" s="1988" t="s">
        <v>306</v>
      </c>
      <c r="AB25" s="1989" t="s">
        <v>306</v>
      </c>
      <c r="AC25" s="1990" t="s">
        <v>306</v>
      </c>
      <c r="AD25" s="1991" t="s">
        <v>306</v>
      </c>
    </row>
    <row r="26" spans="1:30" ht="14.25" customHeight="1">
      <c r="A26" s="1932" t="s">
        <v>293</v>
      </c>
      <c r="B26" s="1933" t="s">
        <v>798</v>
      </c>
      <c r="C26" s="1934" t="s">
        <v>326</v>
      </c>
      <c r="D26" s="1935">
        <v>203287</v>
      </c>
      <c r="E26" s="1936">
        <v>174321.68</v>
      </c>
      <c r="F26" s="1937">
        <v>172046.86</v>
      </c>
      <c r="G26" s="1938">
        <v>172046.86</v>
      </c>
      <c r="H26" s="1939" t="s">
        <v>327</v>
      </c>
      <c r="I26" s="1940">
        <v>0</v>
      </c>
      <c r="J26" s="1941">
        <v>172046.86</v>
      </c>
      <c r="K26" s="1942">
        <v>0.84632499999999999</v>
      </c>
      <c r="L26" s="1943" t="s">
        <v>765</v>
      </c>
      <c r="M26" s="1944" t="s">
        <v>154</v>
      </c>
      <c r="N26" s="1945" t="s">
        <v>788</v>
      </c>
      <c r="O26" s="1946" t="s">
        <v>311</v>
      </c>
      <c r="P26" s="1947" t="s">
        <v>317</v>
      </c>
      <c r="Q26" s="1948" t="s">
        <v>306</v>
      </c>
      <c r="R26" s="1949" t="s">
        <v>306</v>
      </c>
      <c r="S26" s="1950" t="s">
        <v>306</v>
      </c>
      <c r="T26" s="1951">
        <v>0</v>
      </c>
      <c r="U26" s="1952" t="s">
        <v>306</v>
      </c>
      <c r="V26" s="1953" t="s">
        <v>306</v>
      </c>
      <c r="W26" s="1954" t="s">
        <v>306</v>
      </c>
      <c r="X26" s="1955" t="s">
        <v>306</v>
      </c>
      <c r="Y26" s="1956" t="s">
        <v>306</v>
      </c>
      <c r="Z26" s="1957" t="s">
        <v>306</v>
      </c>
      <c r="AA26" s="1958" t="s">
        <v>306</v>
      </c>
      <c r="AB26" s="1959" t="s">
        <v>306</v>
      </c>
      <c r="AC26" s="1960" t="s">
        <v>306</v>
      </c>
      <c r="AD26" s="1961" t="s">
        <v>306</v>
      </c>
    </row>
    <row r="27" spans="1:30" ht="14.25" customHeight="1">
      <c r="A27" s="1962" t="s">
        <v>294</v>
      </c>
      <c r="B27" s="1963" t="s">
        <v>798</v>
      </c>
      <c r="C27" s="1964" t="s">
        <v>326</v>
      </c>
      <c r="D27" s="1965">
        <v>270000</v>
      </c>
      <c r="E27" s="1966">
        <v>230893.25</v>
      </c>
      <c r="F27" s="1967">
        <v>228094.69</v>
      </c>
      <c r="G27" s="1968">
        <v>228094.69</v>
      </c>
      <c r="H27" s="1969" t="s">
        <v>327</v>
      </c>
      <c r="I27" s="1970">
        <v>0</v>
      </c>
      <c r="J27" s="1971">
        <v>228094.69</v>
      </c>
      <c r="K27" s="1972">
        <v>0.84479499999999996</v>
      </c>
      <c r="L27" s="1973" t="s">
        <v>723</v>
      </c>
      <c r="M27" s="1974" t="s">
        <v>154</v>
      </c>
      <c r="N27" s="1975" t="s">
        <v>591</v>
      </c>
      <c r="O27" s="1976" t="s">
        <v>311</v>
      </c>
      <c r="P27" s="1977" t="s">
        <v>317</v>
      </c>
      <c r="Q27" s="1978" t="s">
        <v>306</v>
      </c>
      <c r="R27" s="1979" t="s">
        <v>306</v>
      </c>
      <c r="S27" s="1980" t="s">
        <v>306</v>
      </c>
      <c r="T27" s="1981">
        <v>0</v>
      </c>
      <c r="U27" s="1982" t="s">
        <v>306</v>
      </c>
      <c r="V27" s="1983" t="s">
        <v>306</v>
      </c>
      <c r="W27" s="1984" t="s">
        <v>306</v>
      </c>
      <c r="X27" s="1985" t="s">
        <v>306</v>
      </c>
      <c r="Y27" s="1986" t="s">
        <v>306</v>
      </c>
      <c r="Z27" s="1987" t="s">
        <v>306</v>
      </c>
      <c r="AA27" s="1988" t="s">
        <v>306</v>
      </c>
      <c r="AB27" s="1989" t="s">
        <v>306</v>
      </c>
      <c r="AC27" s="1990" t="s">
        <v>306</v>
      </c>
      <c r="AD27" s="1991" t="s">
        <v>306</v>
      </c>
    </row>
    <row r="28" spans="1:30" ht="14.25" customHeight="1">
      <c r="A28" s="1932" t="s">
        <v>295</v>
      </c>
      <c r="B28" s="1933" t="s">
        <v>798</v>
      </c>
      <c r="C28" s="1934" t="s">
        <v>326</v>
      </c>
      <c r="D28" s="1935">
        <v>200000</v>
      </c>
      <c r="E28" s="1936">
        <v>169704.18</v>
      </c>
      <c r="F28" s="1937">
        <v>168276.09</v>
      </c>
      <c r="G28" s="1938">
        <v>168276.09</v>
      </c>
      <c r="H28" s="1939" t="s">
        <v>327</v>
      </c>
      <c r="I28" s="1940">
        <v>0</v>
      </c>
      <c r="J28" s="1941">
        <v>168276.09</v>
      </c>
      <c r="K28" s="1942">
        <v>0.84138000000000002</v>
      </c>
      <c r="L28" s="1943" t="s">
        <v>741</v>
      </c>
      <c r="M28" s="1944" t="s">
        <v>154</v>
      </c>
      <c r="N28" s="1945" t="s">
        <v>790</v>
      </c>
      <c r="O28" s="1946" t="s">
        <v>311</v>
      </c>
      <c r="P28" s="1947" t="s">
        <v>317</v>
      </c>
      <c r="Q28" s="1948" t="s">
        <v>306</v>
      </c>
      <c r="R28" s="1949" t="s">
        <v>306</v>
      </c>
      <c r="S28" s="1950" t="s">
        <v>306</v>
      </c>
      <c r="T28" s="1951">
        <v>0</v>
      </c>
      <c r="U28" s="1952" t="s">
        <v>306</v>
      </c>
      <c r="V28" s="1953" t="s">
        <v>306</v>
      </c>
      <c r="W28" s="1954" t="s">
        <v>306</v>
      </c>
      <c r="X28" s="1955" t="s">
        <v>306</v>
      </c>
      <c r="Y28" s="1956" t="s">
        <v>306</v>
      </c>
      <c r="Z28" s="1957" t="s">
        <v>306</v>
      </c>
      <c r="AA28" s="1958" t="s">
        <v>306</v>
      </c>
      <c r="AB28" s="1959" t="s">
        <v>306</v>
      </c>
      <c r="AC28" s="1960" t="s">
        <v>306</v>
      </c>
      <c r="AD28" s="1961" t="s">
        <v>306</v>
      </c>
    </row>
    <row r="29" spans="1:30" ht="14.25" customHeight="1">
      <c r="A29" s="1962" t="s">
        <v>296</v>
      </c>
      <c r="B29" s="1963" t="s">
        <v>799</v>
      </c>
      <c r="C29" s="1964" t="s">
        <v>326</v>
      </c>
      <c r="D29" s="1965">
        <v>120000</v>
      </c>
      <c r="E29" s="1966">
        <v>89263.5</v>
      </c>
      <c r="F29" s="1967">
        <v>88791.11</v>
      </c>
      <c r="G29" s="1968">
        <v>88791.11</v>
      </c>
      <c r="H29" s="1969" t="s">
        <v>327</v>
      </c>
      <c r="I29" s="1970">
        <v>0</v>
      </c>
      <c r="J29" s="1971">
        <v>88791.11</v>
      </c>
      <c r="K29" s="1972">
        <v>0.73992599999999997</v>
      </c>
      <c r="L29" s="1973" t="s">
        <v>779</v>
      </c>
      <c r="M29" s="1974" t="s">
        <v>154</v>
      </c>
      <c r="N29" s="1975" t="s">
        <v>790</v>
      </c>
      <c r="O29" s="1976" t="s">
        <v>311</v>
      </c>
      <c r="P29" s="1977" t="s">
        <v>317</v>
      </c>
      <c r="Q29" s="1978" t="s">
        <v>306</v>
      </c>
      <c r="R29" s="1979" t="s">
        <v>306</v>
      </c>
      <c r="S29" s="1980" t="s">
        <v>306</v>
      </c>
      <c r="T29" s="1981">
        <v>0</v>
      </c>
      <c r="U29" s="1982" t="s">
        <v>306</v>
      </c>
      <c r="V29" s="1983" t="s">
        <v>306</v>
      </c>
      <c r="W29" s="1984" t="s">
        <v>306</v>
      </c>
      <c r="X29" s="1985" t="s">
        <v>306</v>
      </c>
      <c r="Y29" s="1986" t="s">
        <v>306</v>
      </c>
      <c r="Z29" s="1987" t="s">
        <v>306</v>
      </c>
      <c r="AA29" s="1988" t="s">
        <v>306</v>
      </c>
      <c r="AB29" s="1989" t="s">
        <v>306</v>
      </c>
      <c r="AC29" s="1990" t="s">
        <v>306</v>
      </c>
      <c r="AD29" s="1991" t="s">
        <v>306</v>
      </c>
    </row>
    <row r="30" spans="1:30" ht="14.25" customHeight="1">
      <c r="A30" s="1932" t="s">
        <v>297</v>
      </c>
      <c r="B30" s="1933" t="s">
        <v>799</v>
      </c>
      <c r="C30" s="1934" t="s">
        <v>326</v>
      </c>
      <c r="D30" s="1935">
        <v>100000</v>
      </c>
      <c r="E30" s="1936">
        <v>73870.2</v>
      </c>
      <c r="F30" s="1937">
        <v>73700.69</v>
      </c>
      <c r="G30" s="1938">
        <v>73700.69</v>
      </c>
      <c r="H30" s="1939" t="s">
        <v>327</v>
      </c>
      <c r="I30" s="1940">
        <v>0</v>
      </c>
      <c r="J30" s="1941">
        <v>73700.69</v>
      </c>
      <c r="K30" s="1942">
        <v>0.73700699999999997</v>
      </c>
      <c r="L30" s="1943" t="s">
        <v>771</v>
      </c>
      <c r="M30" s="1944" t="s">
        <v>154</v>
      </c>
      <c r="N30" s="1945" t="s">
        <v>790</v>
      </c>
      <c r="O30" s="1946" t="s">
        <v>311</v>
      </c>
      <c r="P30" s="1947" t="s">
        <v>317</v>
      </c>
      <c r="Q30" s="1948" t="s">
        <v>306</v>
      </c>
      <c r="R30" s="1949" t="s">
        <v>306</v>
      </c>
      <c r="S30" s="1950" t="s">
        <v>306</v>
      </c>
      <c r="T30" s="1951">
        <v>0</v>
      </c>
      <c r="U30" s="1952" t="s">
        <v>306</v>
      </c>
      <c r="V30" s="1953" t="s">
        <v>306</v>
      </c>
      <c r="W30" s="1954" t="s">
        <v>306</v>
      </c>
      <c r="X30" s="1955" t="s">
        <v>306</v>
      </c>
      <c r="Y30" s="1956" t="s">
        <v>306</v>
      </c>
      <c r="Z30" s="1957" t="s">
        <v>306</v>
      </c>
      <c r="AA30" s="1958" t="s">
        <v>306</v>
      </c>
      <c r="AB30" s="1959" t="s">
        <v>306</v>
      </c>
      <c r="AC30" s="1960" t="s">
        <v>306</v>
      </c>
      <c r="AD30" s="1961" t="s">
        <v>306</v>
      </c>
    </row>
    <row r="31" spans="1:30" ht="14.25" customHeight="1">
      <c r="A31" s="1962" t="s">
        <v>298</v>
      </c>
      <c r="B31" s="1963" t="s">
        <v>786</v>
      </c>
      <c r="C31" s="1964" t="s">
        <v>326</v>
      </c>
      <c r="D31" s="1965">
        <v>299000</v>
      </c>
      <c r="E31" s="1966">
        <v>0</v>
      </c>
      <c r="F31" s="1967">
        <v>261281.66</v>
      </c>
      <c r="G31" s="1968">
        <v>261281.66</v>
      </c>
      <c r="H31" s="1969" t="s">
        <v>327</v>
      </c>
      <c r="I31" s="1970">
        <v>0</v>
      </c>
      <c r="J31" s="1971">
        <v>261281.66</v>
      </c>
      <c r="K31" s="1972">
        <v>0.87385199999999996</v>
      </c>
      <c r="L31" s="1973" t="s">
        <v>739</v>
      </c>
      <c r="M31" s="1974" t="s">
        <v>154</v>
      </c>
      <c r="N31" s="1975" t="s">
        <v>591</v>
      </c>
      <c r="O31" s="1976" t="s">
        <v>311</v>
      </c>
      <c r="P31" s="1977" t="s">
        <v>317</v>
      </c>
      <c r="Q31" s="1978" t="s">
        <v>306</v>
      </c>
      <c r="R31" s="1979" t="s">
        <v>306</v>
      </c>
      <c r="S31" s="1980" t="s">
        <v>306</v>
      </c>
      <c r="T31" s="1981">
        <v>0</v>
      </c>
      <c r="U31" s="1982" t="s">
        <v>306</v>
      </c>
      <c r="V31" s="1983" t="s">
        <v>306</v>
      </c>
      <c r="W31" s="1984" t="s">
        <v>306</v>
      </c>
      <c r="X31" s="1985" t="s">
        <v>306</v>
      </c>
      <c r="Y31" s="1986" t="s">
        <v>306</v>
      </c>
      <c r="Z31" s="1987" t="s">
        <v>306</v>
      </c>
      <c r="AA31" s="1988" t="s">
        <v>306</v>
      </c>
      <c r="AB31" s="1989" t="s">
        <v>306</v>
      </c>
      <c r="AC31" s="1990" t="s">
        <v>306</v>
      </c>
      <c r="AD31" s="1991" t="s">
        <v>306</v>
      </c>
    </row>
    <row r="32" spans="1:30" ht="14.25" customHeight="1">
      <c r="A32" s="1932" t="s">
        <v>299</v>
      </c>
      <c r="B32" s="1933" t="s">
        <v>786</v>
      </c>
      <c r="C32" s="1934" t="s">
        <v>326</v>
      </c>
      <c r="D32" s="1935">
        <v>100000</v>
      </c>
      <c r="E32" s="1936">
        <v>76714.509999999995</v>
      </c>
      <c r="F32" s="1937">
        <v>76467.16</v>
      </c>
      <c r="G32" s="1938">
        <v>76467.16</v>
      </c>
      <c r="H32" s="1939" t="s">
        <v>327</v>
      </c>
      <c r="I32" s="1940">
        <v>0</v>
      </c>
      <c r="J32" s="1941">
        <v>76467.16</v>
      </c>
      <c r="K32" s="1942">
        <v>0.76467200000000002</v>
      </c>
      <c r="L32" s="1943" t="s">
        <v>779</v>
      </c>
      <c r="M32" s="1944" t="s">
        <v>154</v>
      </c>
      <c r="N32" s="1945" t="s">
        <v>790</v>
      </c>
      <c r="O32" s="1946" t="s">
        <v>311</v>
      </c>
      <c r="P32" s="1947" t="s">
        <v>317</v>
      </c>
      <c r="Q32" s="1948" t="s">
        <v>306</v>
      </c>
      <c r="R32" s="1949" t="s">
        <v>306</v>
      </c>
      <c r="S32" s="1950" t="s">
        <v>306</v>
      </c>
      <c r="T32" s="1951">
        <v>0</v>
      </c>
      <c r="U32" s="1952" t="s">
        <v>306</v>
      </c>
      <c r="V32" s="1953" t="s">
        <v>306</v>
      </c>
      <c r="W32" s="1954" t="s">
        <v>306</v>
      </c>
      <c r="X32" s="1955" t="s">
        <v>306</v>
      </c>
      <c r="Y32" s="1956" t="s">
        <v>306</v>
      </c>
      <c r="Z32" s="1957" t="s">
        <v>306</v>
      </c>
      <c r="AA32" s="1958" t="s">
        <v>306</v>
      </c>
      <c r="AB32" s="1959" t="s">
        <v>306</v>
      </c>
      <c r="AC32" s="1960" t="s">
        <v>306</v>
      </c>
      <c r="AD32" s="1961" t="s">
        <v>306</v>
      </c>
    </row>
    <row r="33" spans="1:30" ht="14.25" customHeight="1">
      <c r="A33" s="1962" t="s">
        <v>300</v>
      </c>
      <c r="B33" s="1963" t="s">
        <v>800</v>
      </c>
      <c r="C33" s="1964" t="s">
        <v>326</v>
      </c>
      <c r="D33" s="1965">
        <v>344000</v>
      </c>
      <c r="E33" s="1966">
        <v>319070.46000000002</v>
      </c>
      <c r="F33" s="1967">
        <v>315354.89</v>
      </c>
      <c r="G33" s="1968">
        <v>315354.89</v>
      </c>
      <c r="H33" s="1969" t="s">
        <v>327</v>
      </c>
      <c r="I33" s="1970">
        <v>0</v>
      </c>
      <c r="J33" s="1971">
        <v>315354.89</v>
      </c>
      <c r="K33" s="1972">
        <v>0.91672900000000002</v>
      </c>
      <c r="L33" s="1973" t="s">
        <v>757</v>
      </c>
      <c r="M33" s="1974" t="s">
        <v>154</v>
      </c>
      <c r="N33" s="1975" t="s">
        <v>591</v>
      </c>
      <c r="O33" s="1976" t="s">
        <v>311</v>
      </c>
      <c r="P33" s="1977" t="s">
        <v>317</v>
      </c>
      <c r="Q33" s="1978" t="s">
        <v>306</v>
      </c>
      <c r="R33" s="1979" t="s">
        <v>306</v>
      </c>
      <c r="S33" s="1980" t="s">
        <v>306</v>
      </c>
      <c r="T33" s="1981">
        <v>0</v>
      </c>
      <c r="U33" s="1982" t="s">
        <v>306</v>
      </c>
      <c r="V33" s="1983" t="s">
        <v>306</v>
      </c>
      <c r="W33" s="1984" t="s">
        <v>306</v>
      </c>
      <c r="X33" s="1985" t="s">
        <v>306</v>
      </c>
      <c r="Y33" s="1986" t="s">
        <v>306</v>
      </c>
      <c r="Z33" s="1987" t="s">
        <v>306</v>
      </c>
      <c r="AA33" s="1988" t="s">
        <v>306</v>
      </c>
      <c r="AB33" s="1989" t="s">
        <v>306</v>
      </c>
      <c r="AC33" s="1990" t="s">
        <v>306</v>
      </c>
      <c r="AD33" s="1991" t="s">
        <v>306</v>
      </c>
    </row>
    <row r="34" spans="1:30" ht="14.25" customHeight="1">
      <c r="A34" s="1932" t="s">
        <v>301</v>
      </c>
      <c r="B34" s="1933" t="s">
        <v>801</v>
      </c>
      <c r="C34" s="1934" t="s">
        <v>326</v>
      </c>
      <c r="D34" s="1935">
        <v>180000</v>
      </c>
      <c r="E34" s="1936">
        <v>147369.97</v>
      </c>
      <c r="F34" s="1937">
        <v>147057.03</v>
      </c>
      <c r="G34" s="1938">
        <v>147057.03</v>
      </c>
      <c r="H34" s="1939" t="s">
        <v>327</v>
      </c>
      <c r="I34" s="1940">
        <v>0</v>
      </c>
      <c r="J34" s="1941">
        <v>147057.03</v>
      </c>
      <c r="K34" s="1942">
        <v>0.81698400000000004</v>
      </c>
      <c r="L34" s="1943" t="s">
        <v>747</v>
      </c>
      <c r="M34" s="1944" t="s">
        <v>154</v>
      </c>
      <c r="N34" s="1945" t="s">
        <v>790</v>
      </c>
      <c r="O34" s="1946" t="s">
        <v>311</v>
      </c>
      <c r="P34" s="1947" t="s">
        <v>317</v>
      </c>
      <c r="Q34" s="1948" t="s">
        <v>306</v>
      </c>
      <c r="R34" s="1949" t="s">
        <v>306</v>
      </c>
      <c r="S34" s="1950" t="s">
        <v>306</v>
      </c>
      <c r="T34" s="1951">
        <v>0</v>
      </c>
      <c r="U34" s="1952" t="s">
        <v>306</v>
      </c>
      <c r="V34" s="1953" t="s">
        <v>306</v>
      </c>
      <c r="W34" s="1954" t="s">
        <v>306</v>
      </c>
      <c r="X34" s="1955" t="s">
        <v>306</v>
      </c>
      <c r="Y34" s="1956" t="s">
        <v>306</v>
      </c>
      <c r="Z34" s="1957" t="s">
        <v>306</v>
      </c>
      <c r="AA34" s="1958" t="s">
        <v>306</v>
      </c>
      <c r="AB34" s="1959" t="s">
        <v>306</v>
      </c>
      <c r="AC34" s="1960" t="s">
        <v>306</v>
      </c>
      <c r="AD34" s="1961" t="s">
        <v>306</v>
      </c>
    </row>
    <row r="35" spans="1:30" ht="14.25" customHeight="1">
      <c r="A35" s="1962" t="s">
        <v>302</v>
      </c>
      <c r="B35" s="1963" t="s">
        <v>800</v>
      </c>
      <c r="C35" s="1964" t="s">
        <v>326</v>
      </c>
      <c r="D35" s="1965">
        <v>210900</v>
      </c>
      <c r="E35" s="1966">
        <v>194542.53</v>
      </c>
      <c r="F35" s="1967">
        <v>192914.04</v>
      </c>
      <c r="G35" s="1968">
        <v>192914.04</v>
      </c>
      <c r="H35" s="1969" t="s">
        <v>327</v>
      </c>
      <c r="I35" s="1970">
        <v>0</v>
      </c>
      <c r="J35" s="1971">
        <v>192914.04</v>
      </c>
      <c r="K35" s="1972">
        <v>0.91471800000000003</v>
      </c>
      <c r="L35" s="1973" t="s">
        <v>781</v>
      </c>
      <c r="M35" s="1974" t="s">
        <v>154</v>
      </c>
      <c r="N35" s="1975" t="s">
        <v>790</v>
      </c>
      <c r="O35" s="1976" t="s">
        <v>311</v>
      </c>
      <c r="P35" s="1977" t="s">
        <v>317</v>
      </c>
      <c r="Q35" s="1978" t="s">
        <v>306</v>
      </c>
      <c r="R35" s="1979" t="s">
        <v>306</v>
      </c>
      <c r="S35" s="1980" t="s">
        <v>306</v>
      </c>
      <c r="T35" s="1981">
        <v>0</v>
      </c>
      <c r="U35" s="1982" t="s">
        <v>306</v>
      </c>
      <c r="V35" s="1983" t="s">
        <v>306</v>
      </c>
      <c r="W35" s="1984" t="s">
        <v>306</v>
      </c>
      <c r="X35" s="1985" t="s">
        <v>306</v>
      </c>
      <c r="Y35" s="1986" t="s">
        <v>306</v>
      </c>
      <c r="Z35" s="1987" t="s">
        <v>306</v>
      </c>
      <c r="AA35" s="1988" t="s">
        <v>306</v>
      </c>
      <c r="AB35" s="1989" t="s">
        <v>306</v>
      </c>
      <c r="AC35" s="1990" t="s">
        <v>306</v>
      </c>
      <c r="AD35" s="1991" t="s">
        <v>306</v>
      </c>
    </row>
    <row r="36" spans="1:30" ht="14.25" customHeight="1">
      <c r="A36" s="1932" t="s">
        <v>303</v>
      </c>
      <c r="B36" s="1933" t="s">
        <v>800</v>
      </c>
      <c r="C36" s="1934" t="s">
        <v>326</v>
      </c>
      <c r="D36" s="1935">
        <v>50001</v>
      </c>
      <c r="E36" s="1936">
        <v>0</v>
      </c>
      <c r="F36" s="1937">
        <v>42848.74</v>
      </c>
      <c r="G36" s="1938">
        <v>42848.74</v>
      </c>
      <c r="H36" s="1939" t="s">
        <v>327</v>
      </c>
      <c r="I36" s="1940">
        <v>0</v>
      </c>
      <c r="J36" s="1941">
        <v>42848.74</v>
      </c>
      <c r="K36" s="1942">
        <v>0.856958</v>
      </c>
      <c r="L36" s="1943" t="s">
        <v>771</v>
      </c>
      <c r="M36" s="1944" t="s">
        <v>318</v>
      </c>
      <c r="N36" s="1945" t="s">
        <v>547</v>
      </c>
      <c r="O36" s="1946" t="s">
        <v>312</v>
      </c>
      <c r="P36" s="1947" t="s">
        <v>316</v>
      </c>
      <c r="Q36" s="1948" t="s">
        <v>306</v>
      </c>
      <c r="R36" s="1949" t="s">
        <v>306</v>
      </c>
      <c r="S36" s="1950" t="s">
        <v>306</v>
      </c>
      <c r="T36" s="1951">
        <v>0</v>
      </c>
      <c r="U36" s="1952" t="s">
        <v>306</v>
      </c>
      <c r="V36" s="1953" t="s">
        <v>306</v>
      </c>
      <c r="W36" s="1954" t="s">
        <v>306</v>
      </c>
      <c r="X36" s="1955" t="s">
        <v>306</v>
      </c>
      <c r="Y36" s="1956" t="s">
        <v>306</v>
      </c>
      <c r="Z36" s="1957" t="s">
        <v>306</v>
      </c>
      <c r="AA36" s="1958" t="s">
        <v>306</v>
      </c>
      <c r="AB36" s="1959" t="s">
        <v>306</v>
      </c>
      <c r="AC36" s="1960" t="s">
        <v>306</v>
      </c>
      <c r="AD36" s="1961" t="s">
        <v>306</v>
      </c>
    </row>
    <row r="37" spans="1:30" ht="14.25" customHeight="1">
      <c r="A37" s="1962" t="s">
        <v>304</v>
      </c>
      <c r="B37" s="1963" t="s">
        <v>789</v>
      </c>
      <c r="C37" s="1964" t="s">
        <v>326</v>
      </c>
      <c r="D37" s="1965">
        <v>83000</v>
      </c>
      <c r="E37" s="1966">
        <v>0</v>
      </c>
      <c r="F37" s="1967">
        <v>79429.279999999999</v>
      </c>
      <c r="G37" s="1968">
        <v>79429.279999999999</v>
      </c>
      <c r="H37" s="1969" t="s">
        <v>327</v>
      </c>
      <c r="I37" s="1970">
        <v>0</v>
      </c>
      <c r="J37" s="1971">
        <v>79429.279999999999</v>
      </c>
      <c r="K37" s="1972">
        <v>0.95697900000000002</v>
      </c>
      <c r="L37" s="1973" t="s">
        <v>755</v>
      </c>
      <c r="M37" s="1974" t="s">
        <v>154</v>
      </c>
      <c r="N37" s="1975" t="s">
        <v>790</v>
      </c>
      <c r="O37" s="1976" t="s">
        <v>311</v>
      </c>
      <c r="P37" s="1977" t="s">
        <v>317</v>
      </c>
      <c r="Q37" s="1978" t="s">
        <v>306</v>
      </c>
      <c r="R37" s="1979" t="s">
        <v>306</v>
      </c>
      <c r="S37" s="1980" t="s">
        <v>306</v>
      </c>
      <c r="T37" s="1981">
        <v>0</v>
      </c>
      <c r="U37" s="1982" t="s">
        <v>306</v>
      </c>
      <c r="V37" s="1983" t="s">
        <v>306</v>
      </c>
      <c r="W37" s="1984" t="s">
        <v>306</v>
      </c>
      <c r="X37" s="1985" t="s">
        <v>306</v>
      </c>
      <c r="Y37" s="1986" t="s">
        <v>306</v>
      </c>
      <c r="Z37" s="1987" t="s">
        <v>306</v>
      </c>
      <c r="AA37" s="1988" t="s">
        <v>306</v>
      </c>
      <c r="AB37" s="1989" t="s">
        <v>306</v>
      </c>
      <c r="AC37" s="1990" t="s">
        <v>306</v>
      </c>
      <c r="AD37" s="1991" t="s">
        <v>306</v>
      </c>
    </row>
    <row r="38" spans="1:30" ht="14.25" customHeight="1">
      <c r="A38" s="1932" t="s">
        <v>305</v>
      </c>
      <c r="B38" s="1933" t="s">
        <v>789</v>
      </c>
      <c r="C38" s="1934" t="s">
        <v>326</v>
      </c>
      <c r="D38" s="1935">
        <v>400000</v>
      </c>
      <c r="E38" s="1936">
        <v>391746.52</v>
      </c>
      <c r="F38" s="1937">
        <v>384334.01</v>
      </c>
      <c r="G38" s="1938">
        <v>384334.01</v>
      </c>
      <c r="H38" s="1939" t="s">
        <v>327</v>
      </c>
      <c r="I38" s="1940">
        <v>0</v>
      </c>
      <c r="J38" s="1941">
        <v>384334.01</v>
      </c>
      <c r="K38" s="1942">
        <v>0.96083499999999999</v>
      </c>
      <c r="L38" s="1943" t="s">
        <v>741</v>
      </c>
      <c r="M38" s="1944" t="s">
        <v>154</v>
      </c>
      <c r="N38" s="1945" t="s">
        <v>623</v>
      </c>
      <c r="O38" s="1946" t="s">
        <v>311</v>
      </c>
      <c r="P38" s="1947" t="s">
        <v>317</v>
      </c>
      <c r="Q38" s="1948" t="s">
        <v>306</v>
      </c>
      <c r="R38" s="1949" t="s">
        <v>306</v>
      </c>
      <c r="S38" s="1950" t="s">
        <v>306</v>
      </c>
      <c r="T38" s="1951">
        <v>0</v>
      </c>
      <c r="U38" s="1952" t="s">
        <v>306</v>
      </c>
      <c r="V38" s="1953" t="s">
        <v>306</v>
      </c>
      <c r="W38" s="1954" t="s">
        <v>306</v>
      </c>
      <c r="X38" s="1955" t="s">
        <v>306</v>
      </c>
      <c r="Y38" s="1956" t="s">
        <v>306</v>
      </c>
      <c r="Z38" s="1957" t="s">
        <v>306</v>
      </c>
      <c r="AA38" s="1958" t="s">
        <v>306</v>
      </c>
      <c r="AB38" s="1959" t="s">
        <v>306</v>
      </c>
      <c r="AC38" s="1960" t="s">
        <v>306</v>
      </c>
      <c r="AD38" s="1961" t="s">
        <v>306</v>
      </c>
    </row>
    <row r="39" spans="1:30" ht="14.25" customHeight="1">
      <c r="A39" s="1962" t="s">
        <v>802</v>
      </c>
      <c r="B39" s="1963" t="s">
        <v>789</v>
      </c>
      <c r="C39" s="1964" t="s">
        <v>326</v>
      </c>
      <c r="D39" s="1965">
        <v>160000</v>
      </c>
      <c r="E39" s="1966">
        <v>154570.85999999999</v>
      </c>
      <c r="F39" s="1967">
        <v>153235.94</v>
      </c>
      <c r="G39" s="1968">
        <v>153235.94</v>
      </c>
      <c r="H39" s="1969" t="s">
        <v>327</v>
      </c>
      <c r="I39" s="1970">
        <v>0</v>
      </c>
      <c r="J39" s="1971">
        <v>153235.94</v>
      </c>
      <c r="K39" s="1972">
        <v>0.95772500000000005</v>
      </c>
      <c r="L39" s="1973" t="s">
        <v>757</v>
      </c>
      <c r="M39" s="1974" t="s">
        <v>154</v>
      </c>
      <c r="N39" s="1975" t="s">
        <v>790</v>
      </c>
      <c r="O39" s="1976" t="s">
        <v>311</v>
      </c>
      <c r="P39" s="1977" t="s">
        <v>317</v>
      </c>
      <c r="Q39" s="1978" t="s">
        <v>306</v>
      </c>
      <c r="R39" s="1979" t="s">
        <v>306</v>
      </c>
      <c r="S39" s="1980" t="s">
        <v>306</v>
      </c>
      <c r="T39" s="1981">
        <v>0</v>
      </c>
      <c r="U39" s="1982" t="s">
        <v>306</v>
      </c>
      <c r="V39" s="1983" t="s">
        <v>306</v>
      </c>
      <c r="W39" s="1984" t="s">
        <v>306</v>
      </c>
      <c r="X39" s="1985" t="s">
        <v>306</v>
      </c>
      <c r="Y39" s="1986" t="s">
        <v>306</v>
      </c>
      <c r="Z39" s="1987" t="s">
        <v>306</v>
      </c>
      <c r="AA39" s="1988" t="s">
        <v>306</v>
      </c>
      <c r="AB39" s="1989" t="s">
        <v>306</v>
      </c>
      <c r="AC39" s="1990" t="s">
        <v>306</v>
      </c>
      <c r="AD39" s="1991" t="s">
        <v>306</v>
      </c>
    </row>
    <row r="40" spans="1:30" ht="14.25" customHeight="1">
      <c r="A40" s="1932" t="s">
        <v>803</v>
      </c>
      <c r="B40" s="1933" t="s">
        <v>791</v>
      </c>
      <c r="C40" s="1934" t="s">
        <v>326</v>
      </c>
      <c r="D40" s="1935">
        <v>160000</v>
      </c>
      <c r="E40" s="1936">
        <v>156838.15</v>
      </c>
      <c r="F40" s="1937">
        <v>155503.53</v>
      </c>
      <c r="G40" s="1938">
        <v>155503.53</v>
      </c>
      <c r="H40" s="1939" t="s">
        <v>327</v>
      </c>
      <c r="I40" s="1940">
        <v>0</v>
      </c>
      <c r="J40" s="1941">
        <v>155503.53</v>
      </c>
      <c r="K40" s="1942">
        <v>0.97189700000000001</v>
      </c>
      <c r="L40" s="1943" t="s">
        <v>757</v>
      </c>
      <c r="M40" s="1944" t="s">
        <v>154</v>
      </c>
      <c r="N40" s="1945" t="s">
        <v>790</v>
      </c>
      <c r="O40" s="1946" t="s">
        <v>311</v>
      </c>
      <c r="P40" s="1947" t="s">
        <v>317</v>
      </c>
      <c r="Q40" s="1948" t="s">
        <v>306</v>
      </c>
      <c r="R40" s="1949" t="s">
        <v>306</v>
      </c>
      <c r="S40" s="1950" t="s">
        <v>306</v>
      </c>
      <c r="T40" s="1951">
        <v>0</v>
      </c>
      <c r="U40" s="1952" t="s">
        <v>306</v>
      </c>
      <c r="V40" s="1953" t="s">
        <v>306</v>
      </c>
      <c r="W40" s="1954" t="s">
        <v>306</v>
      </c>
      <c r="X40" s="1955" t="s">
        <v>306</v>
      </c>
      <c r="Y40" s="1956" t="s">
        <v>306</v>
      </c>
      <c r="Z40" s="1957" t="s">
        <v>306</v>
      </c>
      <c r="AA40" s="1958" t="s">
        <v>306</v>
      </c>
      <c r="AB40" s="1959" t="s">
        <v>306</v>
      </c>
      <c r="AC40" s="1960" t="s">
        <v>306</v>
      </c>
      <c r="AD40" s="1961" t="s">
        <v>306</v>
      </c>
    </row>
    <row r="41" spans="1:30" ht="14.25" customHeight="1">
      <c r="A41" s="1962" t="s">
        <v>804</v>
      </c>
      <c r="B41" s="1963" t="s">
        <v>791</v>
      </c>
      <c r="C41" s="1964" t="s">
        <v>326</v>
      </c>
      <c r="D41" s="1965">
        <v>135000</v>
      </c>
      <c r="E41" s="1966">
        <v>133014.09</v>
      </c>
      <c r="F41" s="1967">
        <v>131328.32000000001</v>
      </c>
      <c r="G41" s="1968">
        <v>131328.32000000001</v>
      </c>
      <c r="H41" s="1969" t="s">
        <v>327</v>
      </c>
      <c r="I41" s="1970">
        <v>0</v>
      </c>
      <c r="J41" s="1971">
        <v>131328.32000000001</v>
      </c>
      <c r="K41" s="1972">
        <v>0.97280199999999994</v>
      </c>
      <c r="L41" s="1973" t="s">
        <v>745</v>
      </c>
      <c r="M41" s="1974" t="s">
        <v>154</v>
      </c>
      <c r="N41" s="1975" t="s">
        <v>788</v>
      </c>
      <c r="O41" s="1976" t="s">
        <v>311</v>
      </c>
      <c r="P41" s="1977" t="s">
        <v>317</v>
      </c>
      <c r="Q41" s="1978" t="s">
        <v>306</v>
      </c>
      <c r="R41" s="1979" t="s">
        <v>306</v>
      </c>
      <c r="S41" s="1980" t="s">
        <v>306</v>
      </c>
      <c r="T41" s="1981">
        <v>0</v>
      </c>
      <c r="U41" s="1982" t="s">
        <v>306</v>
      </c>
      <c r="V41" s="1983" t="s">
        <v>306</v>
      </c>
      <c r="W41" s="1984" t="s">
        <v>306</v>
      </c>
      <c r="X41" s="1985" t="s">
        <v>306</v>
      </c>
      <c r="Y41" s="1986" t="s">
        <v>306</v>
      </c>
      <c r="Z41" s="1987" t="s">
        <v>306</v>
      </c>
      <c r="AA41" s="1988" t="s">
        <v>306</v>
      </c>
      <c r="AB41" s="1989" t="s">
        <v>306</v>
      </c>
      <c r="AC41" s="1990" t="s">
        <v>306</v>
      </c>
      <c r="AD41" s="1991" t="s">
        <v>306</v>
      </c>
    </row>
    <row r="42" spans="1:30" ht="14.25" customHeight="1">
      <c r="A42" s="1932" t="s">
        <v>805</v>
      </c>
      <c r="B42" s="1933" t="s">
        <v>791</v>
      </c>
      <c r="C42" s="1934" t="s">
        <v>326</v>
      </c>
      <c r="D42" s="1935">
        <v>150000</v>
      </c>
      <c r="E42" s="1936">
        <v>146760.79</v>
      </c>
      <c r="F42" s="1937">
        <v>145732.85</v>
      </c>
      <c r="G42" s="1938">
        <v>145732.85</v>
      </c>
      <c r="H42" s="1939" t="s">
        <v>327</v>
      </c>
      <c r="I42" s="1940">
        <v>0</v>
      </c>
      <c r="J42" s="1941">
        <v>145732.85</v>
      </c>
      <c r="K42" s="1942">
        <v>0.97155199999999997</v>
      </c>
      <c r="L42" s="1943" t="s">
        <v>765</v>
      </c>
      <c r="M42" s="1944" t="s">
        <v>154</v>
      </c>
      <c r="N42" s="1945" t="s">
        <v>790</v>
      </c>
      <c r="O42" s="1946" t="s">
        <v>311</v>
      </c>
      <c r="P42" s="1947" t="s">
        <v>317</v>
      </c>
      <c r="Q42" s="1948" t="s">
        <v>306</v>
      </c>
      <c r="R42" s="1949" t="s">
        <v>306</v>
      </c>
      <c r="S42" s="1950" t="s">
        <v>306</v>
      </c>
      <c r="T42" s="1951">
        <v>0</v>
      </c>
      <c r="U42" s="1952" t="s">
        <v>306</v>
      </c>
      <c r="V42" s="1953" t="s">
        <v>306</v>
      </c>
      <c r="W42" s="1954" t="s">
        <v>306</v>
      </c>
      <c r="X42" s="1955" t="s">
        <v>306</v>
      </c>
      <c r="Y42" s="1956" t="s">
        <v>306</v>
      </c>
      <c r="Z42" s="1957" t="s">
        <v>306</v>
      </c>
      <c r="AA42" s="1958" t="s">
        <v>306</v>
      </c>
      <c r="AB42" s="1959" t="s">
        <v>306</v>
      </c>
      <c r="AC42" s="1960" t="s">
        <v>306</v>
      </c>
      <c r="AD42" s="1961" t="s">
        <v>306</v>
      </c>
    </row>
    <row r="43" spans="1:30" ht="14.25" customHeight="1">
      <c r="A43" s="1962" t="s">
        <v>806</v>
      </c>
      <c r="B43" s="1963" t="s">
        <v>807</v>
      </c>
      <c r="C43" s="1964" t="s">
        <v>327</v>
      </c>
      <c r="D43" s="1965">
        <v>71920</v>
      </c>
      <c r="E43" s="1966">
        <v>27894.639999999999</v>
      </c>
      <c r="F43" s="1967">
        <v>27682.080000000002</v>
      </c>
      <c r="G43" s="1968">
        <v>27682.080000000002</v>
      </c>
      <c r="H43" s="1969" t="s">
        <v>328</v>
      </c>
      <c r="I43" s="1970">
        <v>0</v>
      </c>
      <c r="J43" s="1971">
        <v>27682.080000000002</v>
      </c>
      <c r="K43" s="1972">
        <v>0.38490099999999999</v>
      </c>
      <c r="L43" s="1973" t="s">
        <v>725</v>
      </c>
      <c r="M43" s="1974" t="s">
        <v>154</v>
      </c>
      <c r="N43" s="1975" t="s">
        <v>632</v>
      </c>
      <c r="O43" s="1976" t="s">
        <v>311</v>
      </c>
      <c r="P43" s="1977" t="s">
        <v>317</v>
      </c>
      <c r="Q43" s="1978" t="s">
        <v>306</v>
      </c>
      <c r="R43" s="1979" t="s">
        <v>306</v>
      </c>
      <c r="S43" s="1980" t="s">
        <v>306</v>
      </c>
      <c r="T43" s="1981" t="s">
        <v>306</v>
      </c>
      <c r="U43" s="1982">
        <v>0</v>
      </c>
      <c r="V43" s="1983" t="s">
        <v>306</v>
      </c>
      <c r="W43" s="1984" t="s">
        <v>306</v>
      </c>
      <c r="X43" s="1985" t="s">
        <v>306</v>
      </c>
      <c r="Y43" s="1986" t="s">
        <v>306</v>
      </c>
      <c r="Z43" s="1987" t="s">
        <v>306</v>
      </c>
      <c r="AA43" s="1988" t="s">
        <v>306</v>
      </c>
      <c r="AB43" s="1989" t="s">
        <v>306</v>
      </c>
      <c r="AC43" s="1990" t="s">
        <v>306</v>
      </c>
      <c r="AD43" s="1991" t="s">
        <v>306</v>
      </c>
    </row>
    <row r="44" spans="1:30" ht="14.25" customHeight="1">
      <c r="A44" s="1932" t="s">
        <v>808</v>
      </c>
      <c r="B44" s="1933" t="s">
        <v>792</v>
      </c>
      <c r="C44" s="1934" t="s">
        <v>327</v>
      </c>
      <c r="D44" s="1935">
        <v>53530</v>
      </c>
      <c r="E44" s="1936">
        <v>22119.38</v>
      </c>
      <c r="F44" s="1937">
        <v>21996.75</v>
      </c>
      <c r="G44" s="1938">
        <v>21996.75</v>
      </c>
      <c r="H44" s="1939" t="s">
        <v>328</v>
      </c>
      <c r="I44" s="1940">
        <v>0</v>
      </c>
      <c r="J44" s="1941">
        <v>21996.75</v>
      </c>
      <c r="K44" s="1942">
        <v>0.41092400000000001</v>
      </c>
      <c r="L44" s="1943" t="s">
        <v>765</v>
      </c>
      <c r="M44" s="1944" t="s">
        <v>154</v>
      </c>
      <c r="N44" s="1945" t="s">
        <v>788</v>
      </c>
      <c r="O44" s="1946" t="s">
        <v>311</v>
      </c>
      <c r="P44" s="1947" t="s">
        <v>316</v>
      </c>
      <c r="Q44" s="1948" t="s">
        <v>306</v>
      </c>
      <c r="R44" s="1949" t="s">
        <v>306</v>
      </c>
      <c r="S44" s="1950" t="s">
        <v>306</v>
      </c>
      <c r="T44" s="1951" t="s">
        <v>306</v>
      </c>
      <c r="U44" s="1952">
        <v>0</v>
      </c>
      <c r="V44" s="1953" t="s">
        <v>306</v>
      </c>
      <c r="W44" s="1954" t="s">
        <v>306</v>
      </c>
      <c r="X44" s="1955" t="s">
        <v>306</v>
      </c>
      <c r="Y44" s="1956" t="s">
        <v>306</v>
      </c>
      <c r="Z44" s="1957" t="s">
        <v>306</v>
      </c>
      <c r="AA44" s="1958" t="s">
        <v>306</v>
      </c>
      <c r="AB44" s="1959" t="s">
        <v>306</v>
      </c>
      <c r="AC44" s="1960" t="s">
        <v>306</v>
      </c>
      <c r="AD44" s="1961" t="s">
        <v>306</v>
      </c>
    </row>
    <row r="45" spans="1:30" ht="14.25" customHeight="1">
      <c r="A45" s="1962" t="s">
        <v>809</v>
      </c>
      <c r="B45" s="1963" t="s">
        <v>792</v>
      </c>
      <c r="C45" s="1964" t="s">
        <v>327</v>
      </c>
      <c r="D45" s="1965">
        <v>53530</v>
      </c>
      <c r="E45" s="1966">
        <v>22119.38</v>
      </c>
      <c r="F45" s="1967">
        <v>21996.75</v>
      </c>
      <c r="G45" s="1968">
        <v>21996.75</v>
      </c>
      <c r="H45" s="1969" t="s">
        <v>328</v>
      </c>
      <c r="I45" s="1970">
        <v>0</v>
      </c>
      <c r="J45" s="1971">
        <v>21996.75</v>
      </c>
      <c r="K45" s="1972">
        <v>0.41092400000000001</v>
      </c>
      <c r="L45" s="1973" t="s">
        <v>765</v>
      </c>
      <c r="M45" s="1974" t="s">
        <v>154</v>
      </c>
      <c r="N45" s="1975" t="s">
        <v>788</v>
      </c>
      <c r="O45" s="1976" t="s">
        <v>311</v>
      </c>
      <c r="P45" s="1977" t="s">
        <v>316</v>
      </c>
      <c r="Q45" s="1978" t="s">
        <v>306</v>
      </c>
      <c r="R45" s="1979" t="s">
        <v>306</v>
      </c>
      <c r="S45" s="1980" t="s">
        <v>306</v>
      </c>
      <c r="T45" s="1981" t="s">
        <v>306</v>
      </c>
      <c r="U45" s="1982">
        <v>0</v>
      </c>
      <c r="V45" s="1983" t="s">
        <v>306</v>
      </c>
      <c r="W45" s="1984" t="s">
        <v>306</v>
      </c>
      <c r="X45" s="1985" t="s">
        <v>306</v>
      </c>
      <c r="Y45" s="1986" t="s">
        <v>306</v>
      </c>
      <c r="Z45" s="1987" t="s">
        <v>306</v>
      </c>
      <c r="AA45" s="1988" t="s">
        <v>306</v>
      </c>
      <c r="AB45" s="1989" t="s">
        <v>306</v>
      </c>
      <c r="AC45" s="1990" t="s">
        <v>306</v>
      </c>
      <c r="AD45" s="1991" t="s">
        <v>306</v>
      </c>
    </row>
    <row r="46" spans="1:30" ht="14.25" customHeight="1">
      <c r="A46" s="1932" t="s">
        <v>810</v>
      </c>
      <c r="B46" s="1933" t="s">
        <v>792</v>
      </c>
      <c r="C46" s="1934" t="s">
        <v>327</v>
      </c>
      <c r="D46" s="1935">
        <v>53530</v>
      </c>
      <c r="E46" s="1936">
        <v>22119.38</v>
      </c>
      <c r="F46" s="1937">
        <v>21996.75</v>
      </c>
      <c r="G46" s="1938">
        <v>21996.75</v>
      </c>
      <c r="H46" s="1939" t="s">
        <v>328</v>
      </c>
      <c r="I46" s="1940">
        <v>0</v>
      </c>
      <c r="J46" s="1941">
        <v>21996.75</v>
      </c>
      <c r="K46" s="1942">
        <v>0.41092400000000001</v>
      </c>
      <c r="L46" s="1943" t="s">
        <v>765</v>
      </c>
      <c r="M46" s="1944" t="s">
        <v>154</v>
      </c>
      <c r="N46" s="1945" t="s">
        <v>788</v>
      </c>
      <c r="O46" s="1946" t="s">
        <v>311</v>
      </c>
      <c r="P46" s="1947" t="s">
        <v>316</v>
      </c>
      <c r="Q46" s="1948" t="s">
        <v>306</v>
      </c>
      <c r="R46" s="1949" t="s">
        <v>306</v>
      </c>
      <c r="S46" s="1950" t="s">
        <v>306</v>
      </c>
      <c r="T46" s="1951" t="s">
        <v>306</v>
      </c>
      <c r="U46" s="1952">
        <v>0</v>
      </c>
      <c r="V46" s="1953" t="s">
        <v>306</v>
      </c>
      <c r="W46" s="1954" t="s">
        <v>306</v>
      </c>
      <c r="X46" s="1955" t="s">
        <v>306</v>
      </c>
      <c r="Y46" s="1956" t="s">
        <v>306</v>
      </c>
      <c r="Z46" s="1957" t="s">
        <v>306</v>
      </c>
      <c r="AA46" s="1958" t="s">
        <v>306</v>
      </c>
      <c r="AB46" s="1959" t="s">
        <v>306</v>
      </c>
      <c r="AC46" s="1960" t="s">
        <v>306</v>
      </c>
      <c r="AD46" s="1961" t="s">
        <v>306</v>
      </c>
    </row>
    <row r="47" spans="1:30" ht="14.25" customHeight="1">
      <c r="A47" s="1962" t="s">
        <v>811</v>
      </c>
      <c r="B47" s="1963" t="s">
        <v>792</v>
      </c>
      <c r="C47" s="1964" t="s">
        <v>327</v>
      </c>
      <c r="D47" s="1965">
        <v>200000</v>
      </c>
      <c r="E47" s="1966">
        <v>134726.23000000001</v>
      </c>
      <c r="F47" s="1967">
        <v>133847.04000000001</v>
      </c>
      <c r="G47" s="1968">
        <v>133847.04000000001</v>
      </c>
      <c r="H47" s="1969" t="s">
        <v>328</v>
      </c>
      <c r="I47" s="1970">
        <v>0</v>
      </c>
      <c r="J47" s="1971">
        <v>133847.04000000001</v>
      </c>
      <c r="K47" s="1972">
        <v>0.66923500000000002</v>
      </c>
      <c r="L47" s="1973" t="s">
        <v>749</v>
      </c>
      <c r="M47" s="1974" t="s">
        <v>154</v>
      </c>
      <c r="N47" s="1975" t="s">
        <v>790</v>
      </c>
      <c r="O47" s="1976" t="s">
        <v>311</v>
      </c>
      <c r="P47" s="1977" t="s">
        <v>317</v>
      </c>
      <c r="Q47" s="1978" t="s">
        <v>306</v>
      </c>
      <c r="R47" s="1979" t="s">
        <v>306</v>
      </c>
      <c r="S47" s="1980" t="s">
        <v>306</v>
      </c>
      <c r="T47" s="1981" t="s">
        <v>306</v>
      </c>
      <c r="U47" s="1982">
        <v>0</v>
      </c>
      <c r="V47" s="1983" t="s">
        <v>306</v>
      </c>
      <c r="W47" s="1984" t="s">
        <v>306</v>
      </c>
      <c r="X47" s="1985" t="s">
        <v>306</v>
      </c>
      <c r="Y47" s="1986" t="s">
        <v>306</v>
      </c>
      <c r="Z47" s="1987" t="s">
        <v>306</v>
      </c>
      <c r="AA47" s="1988" t="s">
        <v>306</v>
      </c>
      <c r="AB47" s="1989" t="s">
        <v>306</v>
      </c>
      <c r="AC47" s="1990" t="s">
        <v>306</v>
      </c>
      <c r="AD47" s="1991" t="s">
        <v>306</v>
      </c>
    </row>
    <row r="48" spans="1:30" ht="14.25" customHeight="1">
      <c r="A48" s="1932" t="s">
        <v>812</v>
      </c>
      <c r="B48" s="1933" t="s">
        <v>813</v>
      </c>
      <c r="C48" s="1934" t="s">
        <v>327</v>
      </c>
      <c r="D48" s="1935">
        <v>136000</v>
      </c>
      <c r="E48" s="1936">
        <v>83615.5</v>
      </c>
      <c r="F48" s="1937">
        <v>83181.55</v>
      </c>
      <c r="G48" s="1938">
        <v>83181.55</v>
      </c>
      <c r="H48" s="1939" t="s">
        <v>328</v>
      </c>
      <c r="I48" s="1940">
        <v>0</v>
      </c>
      <c r="J48" s="1941">
        <v>83181.55</v>
      </c>
      <c r="K48" s="1942">
        <v>0.61162899999999998</v>
      </c>
      <c r="L48" s="1943" t="s">
        <v>735</v>
      </c>
      <c r="M48" s="1944" t="s">
        <v>154</v>
      </c>
      <c r="N48" s="1945" t="s">
        <v>790</v>
      </c>
      <c r="O48" s="1946" t="s">
        <v>311</v>
      </c>
      <c r="P48" s="1947" t="s">
        <v>317</v>
      </c>
      <c r="Q48" s="1948" t="s">
        <v>306</v>
      </c>
      <c r="R48" s="1949" t="s">
        <v>306</v>
      </c>
      <c r="S48" s="1950" t="s">
        <v>306</v>
      </c>
      <c r="T48" s="1951" t="s">
        <v>306</v>
      </c>
      <c r="U48" s="1952">
        <v>0</v>
      </c>
      <c r="V48" s="1953" t="s">
        <v>306</v>
      </c>
      <c r="W48" s="1954" t="s">
        <v>306</v>
      </c>
      <c r="X48" s="1955" t="s">
        <v>306</v>
      </c>
      <c r="Y48" s="1956" t="s">
        <v>306</v>
      </c>
      <c r="Z48" s="1957" t="s">
        <v>306</v>
      </c>
      <c r="AA48" s="1958" t="s">
        <v>306</v>
      </c>
      <c r="AB48" s="1959" t="s">
        <v>306</v>
      </c>
      <c r="AC48" s="1960" t="s">
        <v>306</v>
      </c>
      <c r="AD48" s="1961" t="s">
        <v>306</v>
      </c>
    </row>
    <row r="49" spans="1:30" ht="14.25" customHeight="1">
      <c r="A49" s="1962" t="s">
        <v>814</v>
      </c>
      <c r="B49" s="1963" t="s">
        <v>793</v>
      </c>
      <c r="C49" s="1964" t="s">
        <v>327</v>
      </c>
      <c r="D49" s="1965">
        <v>98000</v>
      </c>
      <c r="E49" s="1966">
        <v>72719.179999999993</v>
      </c>
      <c r="F49" s="1967">
        <v>71592.97</v>
      </c>
      <c r="G49" s="1968">
        <v>71592.97</v>
      </c>
      <c r="H49" s="1969" t="s">
        <v>328</v>
      </c>
      <c r="I49" s="1970">
        <v>0</v>
      </c>
      <c r="J49" s="1971">
        <v>71592.97</v>
      </c>
      <c r="K49" s="1972">
        <v>0.730541</v>
      </c>
      <c r="L49" s="1973" t="s">
        <v>739</v>
      </c>
      <c r="M49" s="1974" t="s">
        <v>154</v>
      </c>
      <c r="N49" s="1975" t="s">
        <v>788</v>
      </c>
      <c r="O49" s="1976" t="s">
        <v>311</v>
      </c>
      <c r="P49" s="1977" t="s">
        <v>317</v>
      </c>
      <c r="Q49" s="1978" t="s">
        <v>306</v>
      </c>
      <c r="R49" s="1979" t="s">
        <v>306</v>
      </c>
      <c r="S49" s="1980" t="s">
        <v>306</v>
      </c>
      <c r="T49" s="1981" t="s">
        <v>306</v>
      </c>
      <c r="U49" s="1982">
        <v>0</v>
      </c>
      <c r="V49" s="1983" t="s">
        <v>306</v>
      </c>
      <c r="W49" s="1984" t="s">
        <v>306</v>
      </c>
      <c r="X49" s="1985" t="s">
        <v>306</v>
      </c>
      <c r="Y49" s="1986" t="s">
        <v>306</v>
      </c>
      <c r="Z49" s="1987" t="s">
        <v>306</v>
      </c>
      <c r="AA49" s="1988" t="s">
        <v>306</v>
      </c>
      <c r="AB49" s="1989" t="s">
        <v>306</v>
      </c>
      <c r="AC49" s="1990" t="s">
        <v>306</v>
      </c>
      <c r="AD49" s="1991" t="s">
        <v>306</v>
      </c>
    </row>
    <row r="50" spans="1:30" ht="14.25" customHeight="1">
      <c r="A50" s="1932" t="s">
        <v>815</v>
      </c>
      <c r="B50" s="1933" t="s">
        <v>816</v>
      </c>
      <c r="C50" s="1934" t="s">
        <v>327</v>
      </c>
      <c r="D50" s="1935">
        <v>290100</v>
      </c>
      <c r="E50" s="1936">
        <v>0</v>
      </c>
      <c r="F50" s="1937">
        <v>214706.36</v>
      </c>
      <c r="G50" s="1938">
        <v>214706.36</v>
      </c>
      <c r="H50" s="1939" t="s">
        <v>328</v>
      </c>
      <c r="I50" s="1940">
        <v>0</v>
      </c>
      <c r="J50" s="1941">
        <v>214706.36</v>
      </c>
      <c r="K50" s="1942">
        <v>0.74011199999999999</v>
      </c>
      <c r="L50" s="1943" t="s">
        <v>757</v>
      </c>
      <c r="M50" s="1944" t="s">
        <v>154</v>
      </c>
      <c r="N50" s="1945" t="s">
        <v>591</v>
      </c>
      <c r="O50" s="1946" t="s">
        <v>311</v>
      </c>
      <c r="P50" s="1947" t="s">
        <v>317</v>
      </c>
      <c r="Q50" s="1948" t="s">
        <v>306</v>
      </c>
      <c r="R50" s="1949" t="s">
        <v>306</v>
      </c>
      <c r="S50" s="1950" t="s">
        <v>306</v>
      </c>
      <c r="T50" s="1951" t="s">
        <v>306</v>
      </c>
      <c r="U50" s="1952">
        <v>0</v>
      </c>
      <c r="V50" s="1953" t="s">
        <v>306</v>
      </c>
      <c r="W50" s="1954" t="s">
        <v>306</v>
      </c>
      <c r="X50" s="1955" t="s">
        <v>306</v>
      </c>
      <c r="Y50" s="1956" t="s">
        <v>306</v>
      </c>
      <c r="Z50" s="1957" t="s">
        <v>306</v>
      </c>
      <c r="AA50" s="1958" t="s">
        <v>306</v>
      </c>
      <c r="AB50" s="1959" t="s">
        <v>306</v>
      </c>
      <c r="AC50" s="1960" t="s">
        <v>306</v>
      </c>
      <c r="AD50" s="1961" t="s">
        <v>306</v>
      </c>
    </row>
    <row r="51" spans="1:30" ht="14.25" customHeight="1">
      <c r="A51" s="1962" t="s">
        <v>817</v>
      </c>
      <c r="B51" s="1963" t="s">
        <v>816</v>
      </c>
      <c r="C51" s="1964" t="s">
        <v>327</v>
      </c>
      <c r="D51" s="1965">
        <v>60000</v>
      </c>
      <c r="E51" s="1966">
        <v>44487.65</v>
      </c>
      <c r="F51" s="1967">
        <v>44107.37</v>
      </c>
      <c r="G51" s="1968">
        <v>41737.370000000003</v>
      </c>
      <c r="H51" s="1969" t="s">
        <v>328</v>
      </c>
      <c r="I51" s="1970">
        <v>2370</v>
      </c>
      <c r="J51" s="1971">
        <v>41737.370000000003</v>
      </c>
      <c r="K51" s="1972">
        <v>0.69562299999999999</v>
      </c>
      <c r="L51" s="1973" t="s">
        <v>777</v>
      </c>
      <c r="M51" s="1974" t="s">
        <v>154</v>
      </c>
      <c r="N51" s="1975" t="s">
        <v>706</v>
      </c>
      <c r="O51" s="1976" t="s">
        <v>311</v>
      </c>
      <c r="P51" s="1977" t="s">
        <v>317</v>
      </c>
      <c r="Q51" s="1978" t="s">
        <v>306</v>
      </c>
      <c r="R51" s="1979" t="s">
        <v>306</v>
      </c>
      <c r="S51" s="1980" t="s">
        <v>306</v>
      </c>
      <c r="T51" s="1981" t="s">
        <v>306</v>
      </c>
      <c r="U51" s="1982">
        <v>1184.6099999999999</v>
      </c>
      <c r="V51" s="1983" t="s">
        <v>306</v>
      </c>
      <c r="W51" s="1984" t="s">
        <v>306</v>
      </c>
      <c r="X51" s="1985" t="s">
        <v>306</v>
      </c>
      <c r="Y51" s="1986" t="s">
        <v>306</v>
      </c>
      <c r="Z51" s="1987" t="s">
        <v>306</v>
      </c>
      <c r="AA51" s="1988" t="s">
        <v>306</v>
      </c>
      <c r="AB51" s="1989" t="s">
        <v>306</v>
      </c>
      <c r="AC51" s="1990" t="s">
        <v>306</v>
      </c>
      <c r="AD51" s="1991" t="s">
        <v>306</v>
      </c>
    </row>
    <row r="52" spans="1:30" ht="14.25" customHeight="1">
      <c r="A52" s="1932" t="s">
        <v>818</v>
      </c>
      <c r="B52" s="1933" t="s">
        <v>816</v>
      </c>
      <c r="C52" s="1934" t="s">
        <v>327</v>
      </c>
      <c r="D52" s="1935">
        <v>110000</v>
      </c>
      <c r="E52" s="1936">
        <v>57090.58</v>
      </c>
      <c r="F52" s="1937">
        <v>56988.81</v>
      </c>
      <c r="G52" s="1938">
        <v>56988.81</v>
      </c>
      <c r="H52" s="1939" t="s">
        <v>328</v>
      </c>
      <c r="I52" s="1940">
        <v>0</v>
      </c>
      <c r="J52" s="1941">
        <v>56988.81</v>
      </c>
      <c r="K52" s="1942">
        <v>0.51807999999999998</v>
      </c>
      <c r="L52" s="1943" t="s">
        <v>725</v>
      </c>
      <c r="M52" s="1944" t="s">
        <v>154</v>
      </c>
      <c r="N52" s="1945" t="s">
        <v>632</v>
      </c>
      <c r="O52" s="1946" t="s">
        <v>311</v>
      </c>
      <c r="P52" s="1947" t="s">
        <v>317</v>
      </c>
      <c r="Q52" s="1948" t="s">
        <v>306</v>
      </c>
      <c r="R52" s="1949" t="s">
        <v>306</v>
      </c>
      <c r="S52" s="1950" t="s">
        <v>306</v>
      </c>
      <c r="T52" s="1951" t="s">
        <v>306</v>
      </c>
      <c r="U52" s="1952">
        <v>0</v>
      </c>
      <c r="V52" s="1953" t="s">
        <v>306</v>
      </c>
      <c r="W52" s="1954" t="s">
        <v>306</v>
      </c>
      <c r="X52" s="1955" t="s">
        <v>306</v>
      </c>
      <c r="Y52" s="1956" t="s">
        <v>306</v>
      </c>
      <c r="Z52" s="1957" t="s">
        <v>306</v>
      </c>
      <c r="AA52" s="1958" t="s">
        <v>306</v>
      </c>
      <c r="AB52" s="1959" t="s">
        <v>306</v>
      </c>
      <c r="AC52" s="1960" t="s">
        <v>306</v>
      </c>
      <c r="AD52" s="1961" t="s">
        <v>306</v>
      </c>
    </row>
    <row r="53" spans="1:30" ht="14.25" customHeight="1">
      <c r="A53" s="1962" t="s">
        <v>819</v>
      </c>
      <c r="B53" s="1963" t="s">
        <v>816</v>
      </c>
      <c r="C53" s="1964" t="s">
        <v>327</v>
      </c>
      <c r="D53" s="1965">
        <v>110000</v>
      </c>
      <c r="E53" s="1966">
        <v>81548.84</v>
      </c>
      <c r="F53" s="1967">
        <v>80863.42</v>
      </c>
      <c r="G53" s="1968">
        <v>80863.42</v>
      </c>
      <c r="H53" s="1969" t="s">
        <v>328</v>
      </c>
      <c r="I53" s="1970">
        <v>0</v>
      </c>
      <c r="J53" s="1971">
        <v>80863.42</v>
      </c>
      <c r="K53" s="1972">
        <v>0.73512200000000005</v>
      </c>
      <c r="L53" s="1973" t="s">
        <v>779</v>
      </c>
      <c r="M53" s="1974" t="s">
        <v>154</v>
      </c>
      <c r="N53" s="1975" t="s">
        <v>790</v>
      </c>
      <c r="O53" s="1976" t="s">
        <v>311</v>
      </c>
      <c r="P53" s="1977" t="s">
        <v>317</v>
      </c>
      <c r="Q53" s="1978" t="s">
        <v>306</v>
      </c>
      <c r="R53" s="1979" t="s">
        <v>306</v>
      </c>
      <c r="S53" s="1980" t="s">
        <v>306</v>
      </c>
      <c r="T53" s="1981" t="s">
        <v>306</v>
      </c>
      <c r="U53" s="1982">
        <v>0</v>
      </c>
      <c r="V53" s="1983" t="s">
        <v>306</v>
      </c>
      <c r="W53" s="1984" t="s">
        <v>306</v>
      </c>
      <c r="X53" s="1985" t="s">
        <v>306</v>
      </c>
      <c r="Y53" s="1986" t="s">
        <v>306</v>
      </c>
      <c r="Z53" s="1987" t="s">
        <v>306</v>
      </c>
      <c r="AA53" s="1988" t="s">
        <v>306</v>
      </c>
      <c r="AB53" s="1989" t="s">
        <v>306</v>
      </c>
      <c r="AC53" s="1990" t="s">
        <v>306</v>
      </c>
      <c r="AD53" s="1991" t="s">
        <v>306</v>
      </c>
    </row>
    <row r="54" spans="1:30" ht="14.25" customHeight="1">
      <c r="A54" s="1932" t="s">
        <v>820</v>
      </c>
      <c r="B54" s="1933" t="s">
        <v>816</v>
      </c>
      <c r="C54" s="1934" t="s">
        <v>327</v>
      </c>
      <c r="D54" s="1935">
        <v>283000</v>
      </c>
      <c r="E54" s="1936">
        <v>211961.82</v>
      </c>
      <c r="F54" s="1937">
        <v>209433.84</v>
      </c>
      <c r="G54" s="1938">
        <v>209433.84</v>
      </c>
      <c r="H54" s="1939" t="s">
        <v>328</v>
      </c>
      <c r="I54" s="1940">
        <v>0</v>
      </c>
      <c r="J54" s="1941">
        <v>209433.84</v>
      </c>
      <c r="K54" s="1942">
        <v>0.74004899999999996</v>
      </c>
      <c r="L54" s="1943" t="s">
        <v>735</v>
      </c>
      <c r="M54" s="1944" t="s">
        <v>154</v>
      </c>
      <c r="N54" s="1945" t="s">
        <v>591</v>
      </c>
      <c r="O54" s="1946" t="s">
        <v>311</v>
      </c>
      <c r="P54" s="1947" t="s">
        <v>317</v>
      </c>
      <c r="Q54" s="1948" t="s">
        <v>306</v>
      </c>
      <c r="R54" s="1949" t="s">
        <v>306</v>
      </c>
      <c r="S54" s="1950" t="s">
        <v>306</v>
      </c>
      <c r="T54" s="1951" t="s">
        <v>306</v>
      </c>
      <c r="U54" s="1952">
        <v>0</v>
      </c>
      <c r="V54" s="1953" t="s">
        <v>306</v>
      </c>
      <c r="W54" s="1954" t="s">
        <v>306</v>
      </c>
      <c r="X54" s="1955" t="s">
        <v>306</v>
      </c>
      <c r="Y54" s="1956" t="s">
        <v>306</v>
      </c>
      <c r="Z54" s="1957" t="s">
        <v>306</v>
      </c>
      <c r="AA54" s="1958" t="s">
        <v>306</v>
      </c>
      <c r="AB54" s="1959" t="s">
        <v>306</v>
      </c>
      <c r="AC54" s="1960" t="s">
        <v>306</v>
      </c>
      <c r="AD54" s="1961" t="s">
        <v>306</v>
      </c>
    </row>
    <row r="55" spans="1:30" ht="14.25" customHeight="1">
      <c r="A55" s="1962" t="s">
        <v>821</v>
      </c>
      <c r="B55" s="1963" t="s">
        <v>795</v>
      </c>
      <c r="C55" s="1964" t="s">
        <v>327</v>
      </c>
      <c r="D55" s="1965">
        <v>280000</v>
      </c>
      <c r="E55" s="1966">
        <v>218264.07</v>
      </c>
      <c r="F55" s="1967">
        <v>215730.99</v>
      </c>
      <c r="G55" s="1968">
        <v>215730.99</v>
      </c>
      <c r="H55" s="1969" t="s">
        <v>328</v>
      </c>
      <c r="I55" s="1970">
        <v>0</v>
      </c>
      <c r="J55" s="1971">
        <v>215730.99</v>
      </c>
      <c r="K55" s="1972">
        <v>0.77046800000000004</v>
      </c>
      <c r="L55" s="1973" t="s">
        <v>765</v>
      </c>
      <c r="M55" s="1974" t="s">
        <v>154</v>
      </c>
      <c r="N55" s="1975" t="s">
        <v>591</v>
      </c>
      <c r="O55" s="1976" t="s">
        <v>311</v>
      </c>
      <c r="P55" s="1977" t="s">
        <v>317</v>
      </c>
      <c r="Q55" s="1978" t="s">
        <v>306</v>
      </c>
      <c r="R55" s="1979" t="s">
        <v>306</v>
      </c>
      <c r="S55" s="1980" t="s">
        <v>306</v>
      </c>
      <c r="T55" s="1981" t="s">
        <v>306</v>
      </c>
      <c r="U55" s="1982">
        <v>0</v>
      </c>
      <c r="V55" s="1983" t="s">
        <v>306</v>
      </c>
      <c r="W55" s="1984" t="s">
        <v>306</v>
      </c>
      <c r="X55" s="1985" t="s">
        <v>306</v>
      </c>
      <c r="Y55" s="1986" t="s">
        <v>306</v>
      </c>
      <c r="Z55" s="1987" t="s">
        <v>306</v>
      </c>
      <c r="AA55" s="1988" t="s">
        <v>306</v>
      </c>
      <c r="AB55" s="1989" t="s">
        <v>306</v>
      </c>
      <c r="AC55" s="1990" t="s">
        <v>306</v>
      </c>
      <c r="AD55" s="1991" t="s">
        <v>306</v>
      </c>
    </row>
    <row r="56" spans="1:30" ht="14.25" customHeight="1">
      <c r="A56" s="1932" t="s">
        <v>822</v>
      </c>
      <c r="B56" s="1933" t="s">
        <v>796</v>
      </c>
      <c r="C56" s="1934" t="s">
        <v>326</v>
      </c>
      <c r="D56" s="1935">
        <v>370000</v>
      </c>
      <c r="E56" s="1936">
        <v>0</v>
      </c>
      <c r="F56" s="1937">
        <v>235539.26</v>
      </c>
      <c r="G56" s="1938">
        <v>235539.26</v>
      </c>
      <c r="H56" s="1939" t="s">
        <v>328</v>
      </c>
      <c r="I56" s="1940">
        <v>0</v>
      </c>
      <c r="J56" s="1941">
        <v>235539.26</v>
      </c>
      <c r="K56" s="1942">
        <v>0.63659299999999996</v>
      </c>
      <c r="L56" s="1943" t="s">
        <v>777</v>
      </c>
      <c r="M56" s="1944" t="s">
        <v>154</v>
      </c>
      <c r="N56" s="1945" t="s">
        <v>591</v>
      </c>
      <c r="O56" s="1946" t="s">
        <v>311</v>
      </c>
      <c r="P56" s="1947" t="s">
        <v>316</v>
      </c>
      <c r="Q56" s="1948" t="s">
        <v>306</v>
      </c>
      <c r="R56" s="1949" t="s">
        <v>306</v>
      </c>
      <c r="S56" s="1950" t="s">
        <v>306</v>
      </c>
      <c r="T56" s="1951" t="s">
        <v>306</v>
      </c>
      <c r="U56" s="1952">
        <v>78000</v>
      </c>
      <c r="V56" s="1953" t="s">
        <v>306</v>
      </c>
      <c r="W56" s="1954" t="s">
        <v>306</v>
      </c>
      <c r="X56" s="1955" t="s">
        <v>306</v>
      </c>
      <c r="Y56" s="1956" t="s">
        <v>306</v>
      </c>
      <c r="Z56" s="1957" t="s">
        <v>306</v>
      </c>
      <c r="AA56" s="1958" t="s">
        <v>306</v>
      </c>
      <c r="AB56" s="1959" t="s">
        <v>306</v>
      </c>
      <c r="AC56" s="1960" t="s">
        <v>306</v>
      </c>
      <c r="AD56" s="1961" t="s">
        <v>306</v>
      </c>
    </row>
    <row r="57" spans="1:30" ht="14.25" customHeight="1">
      <c r="A57" s="1962" t="s">
        <v>823</v>
      </c>
      <c r="B57" s="1963" t="s">
        <v>797</v>
      </c>
      <c r="C57" s="1964" t="s">
        <v>326</v>
      </c>
      <c r="D57" s="1965">
        <v>110000</v>
      </c>
      <c r="E57" s="1966">
        <v>89795.87</v>
      </c>
      <c r="F57" s="1967">
        <v>89130.12</v>
      </c>
      <c r="G57" s="1968">
        <v>89130.12</v>
      </c>
      <c r="H57" s="1969" t="s">
        <v>328</v>
      </c>
      <c r="I57" s="1970">
        <v>0</v>
      </c>
      <c r="J57" s="1971">
        <v>89130.12</v>
      </c>
      <c r="K57" s="1972">
        <v>0.81027400000000005</v>
      </c>
      <c r="L57" s="1973" t="s">
        <v>749</v>
      </c>
      <c r="M57" s="1974" t="s">
        <v>154</v>
      </c>
      <c r="N57" s="1975" t="s">
        <v>790</v>
      </c>
      <c r="O57" s="1976" t="s">
        <v>311</v>
      </c>
      <c r="P57" s="1977" t="s">
        <v>317</v>
      </c>
      <c r="Q57" s="1978" t="s">
        <v>306</v>
      </c>
      <c r="R57" s="1979" t="s">
        <v>306</v>
      </c>
      <c r="S57" s="1980" t="s">
        <v>306</v>
      </c>
      <c r="T57" s="1981" t="s">
        <v>306</v>
      </c>
      <c r="U57" s="1982">
        <v>0</v>
      </c>
      <c r="V57" s="1983" t="s">
        <v>306</v>
      </c>
      <c r="W57" s="1984" t="s">
        <v>306</v>
      </c>
      <c r="X57" s="1985" t="s">
        <v>306</v>
      </c>
      <c r="Y57" s="1986" t="s">
        <v>306</v>
      </c>
      <c r="Z57" s="1987" t="s">
        <v>306</v>
      </c>
      <c r="AA57" s="1988" t="s">
        <v>306</v>
      </c>
      <c r="AB57" s="1989" t="s">
        <v>306</v>
      </c>
      <c r="AC57" s="1990" t="s">
        <v>306</v>
      </c>
      <c r="AD57" s="1991" t="s">
        <v>306</v>
      </c>
    </row>
    <row r="58" spans="1:30" ht="14.25" customHeight="1">
      <c r="A58" s="1932" t="s">
        <v>824</v>
      </c>
      <c r="B58" s="1933" t="s">
        <v>797</v>
      </c>
      <c r="C58" s="1934" t="s">
        <v>327</v>
      </c>
      <c r="D58" s="1935">
        <v>89100</v>
      </c>
      <c r="E58" s="1936">
        <v>72927.600000000006</v>
      </c>
      <c r="F58" s="1937">
        <v>72300.570000000007</v>
      </c>
      <c r="G58" s="1938">
        <v>72300.570000000007</v>
      </c>
      <c r="H58" s="1939" t="s">
        <v>328</v>
      </c>
      <c r="I58" s="1940">
        <v>0</v>
      </c>
      <c r="J58" s="1941">
        <v>72300.570000000007</v>
      </c>
      <c r="K58" s="1942">
        <v>0.81145400000000001</v>
      </c>
      <c r="L58" s="1943" t="s">
        <v>725</v>
      </c>
      <c r="M58" s="1944" t="s">
        <v>154</v>
      </c>
      <c r="N58" s="1945" t="s">
        <v>706</v>
      </c>
      <c r="O58" s="1946" t="s">
        <v>311</v>
      </c>
      <c r="P58" s="1947" t="s">
        <v>317</v>
      </c>
      <c r="Q58" s="1948" t="s">
        <v>306</v>
      </c>
      <c r="R58" s="1949" t="s">
        <v>306</v>
      </c>
      <c r="S58" s="1950" t="s">
        <v>306</v>
      </c>
      <c r="T58" s="1951" t="s">
        <v>306</v>
      </c>
      <c r="U58" s="1952">
        <v>0</v>
      </c>
      <c r="V58" s="1953" t="s">
        <v>306</v>
      </c>
      <c r="W58" s="1954" t="s">
        <v>306</v>
      </c>
      <c r="X58" s="1955" t="s">
        <v>306</v>
      </c>
      <c r="Y58" s="1956" t="s">
        <v>306</v>
      </c>
      <c r="Z58" s="1957" t="s">
        <v>306</v>
      </c>
      <c r="AA58" s="1958" t="s">
        <v>306</v>
      </c>
      <c r="AB58" s="1959" t="s">
        <v>306</v>
      </c>
      <c r="AC58" s="1960" t="s">
        <v>306</v>
      </c>
      <c r="AD58" s="1961" t="s">
        <v>306</v>
      </c>
    </row>
    <row r="59" spans="1:30" ht="14.25" customHeight="1">
      <c r="A59" s="1962" t="s">
        <v>825</v>
      </c>
      <c r="B59" s="1963" t="s">
        <v>798</v>
      </c>
      <c r="C59" s="1964" t="s">
        <v>326</v>
      </c>
      <c r="D59" s="1965">
        <v>130000</v>
      </c>
      <c r="E59" s="1966">
        <v>0</v>
      </c>
      <c r="F59" s="1967">
        <v>66621.279999999999</v>
      </c>
      <c r="G59" s="1968">
        <v>66621.279999999999</v>
      </c>
      <c r="H59" s="1969" t="s">
        <v>328</v>
      </c>
      <c r="I59" s="1970">
        <v>0</v>
      </c>
      <c r="J59" s="1971">
        <v>66621.279999999999</v>
      </c>
      <c r="K59" s="1972">
        <v>0.51247100000000001</v>
      </c>
      <c r="L59" s="1973" t="s">
        <v>743</v>
      </c>
      <c r="M59" s="1974" t="s">
        <v>318</v>
      </c>
      <c r="N59" s="1975" t="s">
        <v>790</v>
      </c>
      <c r="O59" s="1976" t="s">
        <v>312</v>
      </c>
      <c r="P59" s="1977" t="s">
        <v>317</v>
      </c>
      <c r="Q59" s="1978" t="s">
        <v>306</v>
      </c>
      <c r="R59" s="1979" t="s">
        <v>306</v>
      </c>
      <c r="S59" s="1980" t="s">
        <v>306</v>
      </c>
      <c r="T59" s="1981" t="s">
        <v>306</v>
      </c>
      <c r="U59" s="1982">
        <v>10000</v>
      </c>
      <c r="V59" s="1983" t="s">
        <v>306</v>
      </c>
      <c r="W59" s="1984" t="s">
        <v>306</v>
      </c>
      <c r="X59" s="1985" t="s">
        <v>306</v>
      </c>
      <c r="Y59" s="1986" t="s">
        <v>306</v>
      </c>
      <c r="Z59" s="1987" t="s">
        <v>306</v>
      </c>
      <c r="AA59" s="1988" t="s">
        <v>306</v>
      </c>
      <c r="AB59" s="1989" t="s">
        <v>306</v>
      </c>
      <c r="AC59" s="1990" t="s">
        <v>306</v>
      </c>
      <c r="AD59" s="1991" t="s">
        <v>306</v>
      </c>
    </row>
    <row r="60" spans="1:30" ht="14.25" customHeight="1">
      <c r="A60" s="1932" t="s">
        <v>826</v>
      </c>
      <c r="B60" s="1933" t="s">
        <v>798</v>
      </c>
      <c r="C60" s="1934" t="s">
        <v>327</v>
      </c>
      <c r="D60" s="1935">
        <v>220000</v>
      </c>
      <c r="E60" s="1936">
        <v>152206.49</v>
      </c>
      <c r="F60" s="1937">
        <v>151223.29999999999</v>
      </c>
      <c r="G60" s="1938">
        <v>151223.29999999999</v>
      </c>
      <c r="H60" s="1939" t="s">
        <v>328</v>
      </c>
      <c r="I60" s="1940">
        <v>0</v>
      </c>
      <c r="J60" s="1941">
        <v>151223.29999999999</v>
      </c>
      <c r="K60" s="1942">
        <v>0.68737899999999996</v>
      </c>
      <c r="L60" s="1943" t="s">
        <v>753</v>
      </c>
      <c r="M60" s="1944" t="s">
        <v>154</v>
      </c>
      <c r="N60" s="1945" t="s">
        <v>591</v>
      </c>
      <c r="O60" s="1946" t="s">
        <v>311</v>
      </c>
      <c r="P60" s="1947" t="s">
        <v>317</v>
      </c>
      <c r="Q60" s="1948" t="s">
        <v>306</v>
      </c>
      <c r="R60" s="1949" t="s">
        <v>306</v>
      </c>
      <c r="S60" s="1950" t="s">
        <v>306</v>
      </c>
      <c r="T60" s="1951" t="s">
        <v>306</v>
      </c>
      <c r="U60" s="1952">
        <v>0</v>
      </c>
      <c r="V60" s="1953" t="s">
        <v>306</v>
      </c>
      <c r="W60" s="1954" t="s">
        <v>306</v>
      </c>
      <c r="X60" s="1955" t="s">
        <v>306</v>
      </c>
      <c r="Y60" s="1956" t="s">
        <v>306</v>
      </c>
      <c r="Z60" s="1957" t="s">
        <v>306</v>
      </c>
      <c r="AA60" s="1958" t="s">
        <v>306</v>
      </c>
      <c r="AB60" s="1959" t="s">
        <v>306</v>
      </c>
      <c r="AC60" s="1960" t="s">
        <v>306</v>
      </c>
      <c r="AD60" s="1961" t="s">
        <v>306</v>
      </c>
    </row>
    <row r="61" spans="1:30" ht="14.25" customHeight="1">
      <c r="A61" s="1962" t="s">
        <v>827</v>
      </c>
      <c r="B61" s="1963" t="s">
        <v>786</v>
      </c>
      <c r="C61" s="1964" t="s">
        <v>327</v>
      </c>
      <c r="D61" s="1965">
        <v>127910.39999999999</v>
      </c>
      <c r="E61" s="1966">
        <v>109092.78</v>
      </c>
      <c r="F61" s="1967">
        <v>108790.51</v>
      </c>
      <c r="G61" s="1968">
        <v>108790.51</v>
      </c>
      <c r="H61" s="1969" t="s">
        <v>328</v>
      </c>
      <c r="I61" s="1970">
        <v>0</v>
      </c>
      <c r="J61" s="1971">
        <v>108790.51</v>
      </c>
      <c r="K61" s="1972">
        <v>0.85052099999999997</v>
      </c>
      <c r="L61" s="1973" t="s">
        <v>765</v>
      </c>
      <c r="M61" s="1974" t="s">
        <v>154</v>
      </c>
      <c r="N61" s="1975" t="s">
        <v>788</v>
      </c>
      <c r="O61" s="1976" t="s">
        <v>311</v>
      </c>
      <c r="P61" s="1977" t="s">
        <v>317</v>
      </c>
      <c r="Q61" s="1978" t="s">
        <v>306</v>
      </c>
      <c r="R61" s="1979" t="s">
        <v>306</v>
      </c>
      <c r="S61" s="1980" t="s">
        <v>306</v>
      </c>
      <c r="T61" s="1981" t="s">
        <v>306</v>
      </c>
      <c r="U61" s="1982">
        <v>0</v>
      </c>
      <c r="V61" s="1983" t="s">
        <v>306</v>
      </c>
      <c r="W61" s="1984" t="s">
        <v>306</v>
      </c>
      <c r="X61" s="1985" t="s">
        <v>306</v>
      </c>
      <c r="Y61" s="1986" t="s">
        <v>306</v>
      </c>
      <c r="Z61" s="1987" t="s">
        <v>306</v>
      </c>
      <c r="AA61" s="1988" t="s">
        <v>306</v>
      </c>
      <c r="AB61" s="1989" t="s">
        <v>306</v>
      </c>
      <c r="AC61" s="1990" t="s">
        <v>306</v>
      </c>
      <c r="AD61" s="1991" t="s">
        <v>306</v>
      </c>
    </row>
    <row r="62" spans="1:30" ht="14.25" customHeight="1">
      <c r="A62" s="1932" t="s">
        <v>828</v>
      </c>
      <c r="B62" s="1933" t="s">
        <v>799</v>
      </c>
      <c r="C62" s="1934" t="s">
        <v>306</v>
      </c>
      <c r="D62" s="1935">
        <v>80000</v>
      </c>
      <c r="E62" s="1936">
        <v>0</v>
      </c>
      <c r="F62" s="1937" t="s">
        <v>306</v>
      </c>
      <c r="G62" s="1938" t="s">
        <v>306</v>
      </c>
      <c r="H62" s="1939" t="s">
        <v>328</v>
      </c>
      <c r="I62" s="1940">
        <v>0</v>
      </c>
      <c r="J62" s="1941">
        <v>0</v>
      </c>
      <c r="K62" s="1942">
        <v>0</v>
      </c>
      <c r="L62" s="1943" t="s">
        <v>743</v>
      </c>
      <c r="M62" s="1944" t="s">
        <v>318</v>
      </c>
      <c r="N62" s="1945" t="s">
        <v>790</v>
      </c>
      <c r="O62" s="1946" t="s">
        <v>312</v>
      </c>
      <c r="P62" s="1947" t="s">
        <v>317</v>
      </c>
      <c r="Q62" s="1948" t="s">
        <v>306</v>
      </c>
      <c r="R62" s="1949" t="s">
        <v>306</v>
      </c>
      <c r="S62" s="1950" t="s">
        <v>306</v>
      </c>
      <c r="T62" s="1951" t="s">
        <v>306</v>
      </c>
      <c r="U62" s="1952">
        <v>0</v>
      </c>
      <c r="V62" s="1953" t="s">
        <v>306</v>
      </c>
      <c r="W62" s="1954" t="s">
        <v>306</v>
      </c>
      <c r="X62" s="1955" t="s">
        <v>306</v>
      </c>
      <c r="Y62" s="1956" t="s">
        <v>306</v>
      </c>
      <c r="Z62" s="1957" t="s">
        <v>306</v>
      </c>
      <c r="AA62" s="1958" t="s">
        <v>306</v>
      </c>
      <c r="AB62" s="1959" t="s">
        <v>306</v>
      </c>
      <c r="AC62" s="1960" t="s">
        <v>306</v>
      </c>
      <c r="AD62" s="1961" t="s">
        <v>306</v>
      </c>
    </row>
    <row r="63" spans="1:30" ht="14.25" customHeight="1">
      <c r="A63" s="1962" t="s">
        <v>829</v>
      </c>
      <c r="B63" s="1963" t="s">
        <v>799</v>
      </c>
      <c r="C63" s="1964" t="s">
        <v>327</v>
      </c>
      <c r="D63" s="1965">
        <v>99900</v>
      </c>
      <c r="E63" s="1966">
        <v>0</v>
      </c>
      <c r="F63" s="1967">
        <v>71779.820000000007</v>
      </c>
      <c r="G63" s="1968">
        <v>71779.820000000007</v>
      </c>
      <c r="H63" s="1969" t="s">
        <v>328</v>
      </c>
      <c r="I63" s="1970">
        <v>0</v>
      </c>
      <c r="J63" s="1971">
        <v>71779.820000000007</v>
      </c>
      <c r="K63" s="1972">
        <v>0.71851699999999996</v>
      </c>
      <c r="L63" s="1973" t="s">
        <v>739</v>
      </c>
      <c r="M63" s="1974" t="s">
        <v>154</v>
      </c>
      <c r="N63" s="1975" t="s">
        <v>788</v>
      </c>
      <c r="O63" s="1976" t="s">
        <v>311</v>
      </c>
      <c r="P63" s="1977" t="s">
        <v>317</v>
      </c>
      <c r="Q63" s="1978" t="s">
        <v>306</v>
      </c>
      <c r="R63" s="1979" t="s">
        <v>306</v>
      </c>
      <c r="S63" s="1980" t="s">
        <v>306</v>
      </c>
      <c r="T63" s="1981" t="s">
        <v>306</v>
      </c>
      <c r="U63" s="1982">
        <v>0</v>
      </c>
      <c r="V63" s="1983" t="s">
        <v>306</v>
      </c>
      <c r="W63" s="1984" t="s">
        <v>306</v>
      </c>
      <c r="X63" s="1985" t="s">
        <v>306</v>
      </c>
      <c r="Y63" s="1986" t="s">
        <v>306</v>
      </c>
      <c r="Z63" s="1987" t="s">
        <v>306</v>
      </c>
      <c r="AA63" s="1988" t="s">
        <v>306</v>
      </c>
      <c r="AB63" s="1989" t="s">
        <v>306</v>
      </c>
      <c r="AC63" s="1990" t="s">
        <v>306</v>
      </c>
      <c r="AD63" s="1991" t="s">
        <v>306</v>
      </c>
    </row>
    <row r="64" spans="1:30" ht="14.25" customHeight="1">
      <c r="A64" s="1932" t="s">
        <v>830</v>
      </c>
      <c r="B64" s="1933" t="s">
        <v>786</v>
      </c>
      <c r="C64" s="1934" t="s">
        <v>327</v>
      </c>
      <c r="D64" s="1935">
        <v>90000</v>
      </c>
      <c r="E64" s="1936">
        <v>0</v>
      </c>
      <c r="F64" s="1937">
        <v>66914.06</v>
      </c>
      <c r="G64" s="1938">
        <v>66914.06</v>
      </c>
      <c r="H64" s="1939" t="s">
        <v>328</v>
      </c>
      <c r="I64" s="1940">
        <v>0</v>
      </c>
      <c r="J64" s="1941">
        <v>66914.06</v>
      </c>
      <c r="K64" s="1942">
        <v>0.74348999999999998</v>
      </c>
      <c r="L64" s="1943" t="s">
        <v>727</v>
      </c>
      <c r="M64" s="1944" t="s">
        <v>154</v>
      </c>
      <c r="N64" s="1945" t="s">
        <v>788</v>
      </c>
      <c r="O64" s="1946" t="s">
        <v>311</v>
      </c>
      <c r="P64" s="1947" t="s">
        <v>317</v>
      </c>
      <c r="Q64" s="1948" t="s">
        <v>306</v>
      </c>
      <c r="R64" s="1949" t="s">
        <v>306</v>
      </c>
      <c r="S64" s="1950" t="s">
        <v>306</v>
      </c>
      <c r="T64" s="1951" t="s">
        <v>306</v>
      </c>
      <c r="U64" s="1952">
        <v>0</v>
      </c>
      <c r="V64" s="1953" t="s">
        <v>306</v>
      </c>
      <c r="W64" s="1954" t="s">
        <v>306</v>
      </c>
      <c r="X64" s="1955" t="s">
        <v>306</v>
      </c>
      <c r="Y64" s="1956" t="s">
        <v>306</v>
      </c>
      <c r="Z64" s="1957" t="s">
        <v>306</v>
      </c>
      <c r="AA64" s="1958" t="s">
        <v>306</v>
      </c>
      <c r="AB64" s="1959" t="s">
        <v>306</v>
      </c>
      <c r="AC64" s="1960" t="s">
        <v>306</v>
      </c>
      <c r="AD64" s="1961" t="s">
        <v>306</v>
      </c>
    </row>
    <row r="65" spans="1:30" ht="14.25" customHeight="1">
      <c r="A65" s="1962" t="s">
        <v>831</v>
      </c>
      <c r="B65" s="1963" t="s">
        <v>832</v>
      </c>
      <c r="C65" s="1964" t="s">
        <v>327</v>
      </c>
      <c r="D65" s="1965">
        <v>217000</v>
      </c>
      <c r="E65" s="1966">
        <v>192653.79</v>
      </c>
      <c r="F65" s="1967">
        <v>189990.3</v>
      </c>
      <c r="G65" s="1968">
        <v>189990.3</v>
      </c>
      <c r="H65" s="1969" t="s">
        <v>328</v>
      </c>
      <c r="I65" s="1970">
        <v>0</v>
      </c>
      <c r="J65" s="1971">
        <v>189990.3</v>
      </c>
      <c r="K65" s="1972">
        <v>0.87553099999999995</v>
      </c>
      <c r="L65" s="1973" t="s">
        <v>765</v>
      </c>
      <c r="M65" s="1974" t="s">
        <v>154</v>
      </c>
      <c r="N65" s="1975" t="s">
        <v>788</v>
      </c>
      <c r="O65" s="1976" t="s">
        <v>311</v>
      </c>
      <c r="P65" s="1977" t="s">
        <v>317</v>
      </c>
      <c r="Q65" s="1978" t="s">
        <v>306</v>
      </c>
      <c r="R65" s="1979" t="s">
        <v>306</v>
      </c>
      <c r="S65" s="1980" t="s">
        <v>306</v>
      </c>
      <c r="T65" s="1981" t="s">
        <v>306</v>
      </c>
      <c r="U65" s="1982">
        <v>0</v>
      </c>
      <c r="V65" s="1983" t="s">
        <v>306</v>
      </c>
      <c r="W65" s="1984" t="s">
        <v>306</v>
      </c>
      <c r="X65" s="1985" t="s">
        <v>306</v>
      </c>
      <c r="Y65" s="1986" t="s">
        <v>306</v>
      </c>
      <c r="Z65" s="1987" t="s">
        <v>306</v>
      </c>
      <c r="AA65" s="1988" t="s">
        <v>306</v>
      </c>
      <c r="AB65" s="1989" t="s">
        <v>306</v>
      </c>
      <c r="AC65" s="1990" t="s">
        <v>306</v>
      </c>
      <c r="AD65" s="1991" t="s">
        <v>306</v>
      </c>
    </row>
    <row r="66" spans="1:30" ht="14.25" customHeight="1">
      <c r="A66" s="1932" t="s">
        <v>833</v>
      </c>
      <c r="B66" s="1933" t="s">
        <v>832</v>
      </c>
      <c r="C66" s="1934" t="s">
        <v>327</v>
      </c>
      <c r="D66" s="1935">
        <v>128928.4</v>
      </c>
      <c r="E66" s="1936">
        <v>105627.84</v>
      </c>
      <c r="F66" s="1937">
        <v>102012.41</v>
      </c>
      <c r="G66" s="1938">
        <v>102012.41</v>
      </c>
      <c r="H66" s="1939" t="s">
        <v>328</v>
      </c>
      <c r="I66" s="1940">
        <v>0</v>
      </c>
      <c r="J66" s="1941">
        <v>102012.41</v>
      </c>
      <c r="K66" s="1942">
        <v>0.79123299999999996</v>
      </c>
      <c r="L66" s="1943" t="s">
        <v>733</v>
      </c>
      <c r="M66" s="1944" t="s">
        <v>318</v>
      </c>
      <c r="N66" s="1945" t="s">
        <v>788</v>
      </c>
      <c r="O66" s="1946" t="s">
        <v>312</v>
      </c>
      <c r="P66" s="1947" t="s">
        <v>317</v>
      </c>
      <c r="Q66" s="1948" t="s">
        <v>306</v>
      </c>
      <c r="R66" s="1949" t="s">
        <v>306</v>
      </c>
      <c r="S66" s="1950" t="s">
        <v>306</v>
      </c>
      <c r="T66" s="1951" t="s">
        <v>306</v>
      </c>
      <c r="U66" s="1952">
        <v>0</v>
      </c>
      <c r="V66" s="1953" t="s">
        <v>306</v>
      </c>
      <c r="W66" s="1954" t="s">
        <v>306</v>
      </c>
      <c r="X66" s="1955" t="s">
        <v>306</v>
      </c>
      <c r="Y66" s="1956" t="s">
        <v>306</v>
      </c>
      <c r="Z66" s="1957" t="s">
        <v>306</v>
      </c>
      <c r="AA66" s="1958" t="s">
        <v>306</v>
      </c>
      <c r="AB66" s="1959" t="s">
        <v>306</v>
      </c>
      <c r="AC66" s="1960" t="s">
        <v>306</v>
      </c>
      <c r="AD66" s="1961" t="s">
        <v>306</v>
      </c>
    </row>
    <row r="67" spans="1:30" ht="14.25" customHeight="1">
      <c r="A67" s="1962" t="s">
        <v>834</v>
      </c>
      <c r="B67" s="1963" t="s">
        <v>801</v>
      </c>
      <c r="C67" s="1964" t="s">
        <v>327</v>
      </c>
      <c r="D67" s="1965">
        <v>47440</v>
      </c>
      <c r="E67" s="1966">
        <v>31216.15</v>
      </c>
      <c r="F67" s="1967">
        <v>31626.720000000001</v>
      </c>
      <c r="G67" s="1968">
        <v>31626.720000000001</v>
      </c>
      <c r="H67" s="1969" t="s">
        <v>328</v>
      </c>
      <c r="I67" s="1970">
        <v>0</v>
      </c>
      <c r="J67" s="1971">
        <v>31626.720000000001</v>
      </c>
      <c r="K67" s="1972">
        <v>0.66666800000000004</v>
      </c>
      <c r="L67" s="1973" t="s">
        <v>743</v>
      </c>
      <c r="M67" s="1974" t="s">
        <v>154</v>
      </c>
      <c r="N67" s="1975" t="s">
        <v>706</v>
      </c>
      <c r="O67" s="1976" t="s">
        <v>311</v>
      </c>
      <c r="P67" s="1977" t="s">
        <v>317</v>
      </c>
      <c r="Q67" s="1978" t="s">
        <v>306</v>
      </c>
      <c r="R67" s="1979" t="s">
        <v>306</v>
      </c>
      <c r="S67" s="1980" t="s">
        <v>306</v>
      </c>
      <c r="T67" s="1981" t="s">
        <v>306</v>
      </c>
      <c r="U67" s="1982">
        <v>0</v>
      </c>
      <c r="V67" s="1983" t="s">
        <v>306</v>
      </c>
      <c r="W67" s="1984" t="s">
        <v>306</v>
      </c>
      <c r="X67" s="1985" t="s">
        <v>306</v>
      </c>
      <c r="Y67" s="1986" t="s">
        <v>306</v>
      </c>
      <c r="Z67" s="1987" t="s">
        <v>306</v>
      </c>
      <c r="AA67" s="1988" t="s">
        <v>306</v>
      </c>
      <c r="AB67" s="1989" t="s">
        <v>306</v>
      </c>
      <c r="AC67" s="1990" t="s">
        <v>306</v>
      </c>
      <c r="AD67" s="1991" t="s">
        <v>306</v>
      </c>
    </row>
    <row r="68" spans="1:30" ht="14.25" customHeight="1">
      <c r="A68" s="1932" t="s">
        <v>835</v>
      </c>
      <c r="B68" s="1933" t="s">
        <v>801</v>
      </c>
      <c r="C68" s="1934" t="s">
        <v>327</v>
      </c>
      <c r="D68" s="1935">
        <v>125000</v>
      </c>
      <c r="E68" s="1936">
        <v>113156.79</v>
      </c>
      <c r="F68" s="1937">
        <v>111400.8</v>
      </c>
      <c r="G68" s="1938">
        <v>111400.8</v>
      </c>
      <c r="H68" s="1939" t="s">
        <v>328</v>
      </c>
      <c r="I68" s="1940">
        <v>0</v>
      </c>
      <c r="J68" s="1941">
        <v>111400.8</v>
      </c>
      <c r="K68" s="1942">
        <v>0.89120600000000005</v>
      </c>
      <c r="L68" s="1943" t="s">
        <v>739</v>
      </c>
      <c r="M68" s="1944" t="s">
        <v>154</v>
      </c>
      <c r="N68" s="1945" t="s">
        <v>788</v>
      </c>
      <c r="O68" s="1946" t="s">
        <v>311</v>
      </c>
      <c r="P68" s="1947" t="s">
        <v>317</v>
      </c>
      <c r="Q68" s="1948" t="s">
        <v>306</v>
      </c>
      <c r="R68" s="1949" t="s">
        <v>306</v>
      </c>
      <c r="S68" s="1950" t="s">
        <v>306</v>
      </c>
      <c r="T68" s="1951" t="s">
        <v>306</v>
      </c>
      <c r="U68" s="1952">
        <v>0</v>
      </c>
      <c r="V68" s="1953" t="s">
        <v>306</v>
      </c>
      <c r="W68" s="1954" t="s">
        <v>306</v>
      </c>
      <c r="X68" s="1955" t="s">
        <v>306</v>
      </c>
      <c r="Y68" s="1956" t="s">
        <v>306</v>
      </c>
      <c r="Z68" s="1957" t="s">
        <v>306</v>
      </c>
      <c r="AA68" s="1958" t="s">
        <v>306</v>
      </c>
      <c r="AB68" s="1959" t="s">
        <v>306</v>
      </c>
      <c r="AC68" s="1960" t="s">
        <v>306</v>
      </c>
      <c r="AD68" s="1961" t="s">
        <v>306</v>
      </c>
    </row>
    <row r="69" spans="1:30" ht="14.25" customHeight="1">
      <c r="A69" s="1962" t="s">
        <v>836</v>
      </c>
      <c r="B69" s="1963" t="s">
        <v>800</v>
      </c>
      <c r="C69" s="1964" t="s">
        <v>327</v>
      </c>
      <c r="D69" s="1965">
        <v>260000</v>
      </c>
      <c r="E69" s="1966">
        <v>237780.24</v>
      </c>
      <c r="F69" s="1967">
        <v>234806.71</v>
      </c>
      <c r="G69" s="1968">
        <v>234806.71</v>
      </c>
      <c r="H69" s="1969" t="s">
        <v>328</v>
      </c>
      <c r="I69" s="1970">
        <v>0</v>
      </c>
      <c r="J69" s="1971">
        <v>234806.71</v>
      </c>
      <c r="K69" s="1972">
        <v>0.90310299999999999</v>
      </c>
      <c r="L69" s="1973" t="s">
        <v>731</v>
      </c>
      <c r="M69" s="1974" t="s">
        <v>154</v>
      </c>
      <c r="N69" s="1975" t="s">
        <v>591</v>
      </c>
      <c r="O69" s="1976" t="s">
        <v>311</v>
      </c>
      <c r="P69" s="1977" t="s">
        <v>317</v>
      </c>
      <c r="Q69" s="1978" t="s">
        <v>306</v>
      </c>
      <c r="R69" s="1979" t="s">
        <v>306</v>
      </c>
      <c r="S69" s="1980" t="s">
        <v>306</v>
      </c>
      <c r="T69" s="1981" t="s">
        <v>306</v>
      </c>
      <c r="U69" s="1982">
        <v>0</v>
      </c>
      <c r="V69" s="1983" t="s">
        <v>306</v>
      </c>
      <c r="W69" s="1984" t="s">
        <v>306</v>
      </c>
      <c r="X69" s="1985" t="s">
        <v>306</v>
      </c>
      <c r="Y69" s="1986" t="s">
        <v>306</v>
      </c>
      <c r="Z69" s="1987" t="s">
        <v>306</v>
      </c>
      <c r="AA69" s="1988" t="s">
        <v>306</v>
      </c>
      <c r="AB69" s="1989" t="s">
        <v>306</v>
      </c>
      <c r="AC69" s="1990" t="s">
        <v>306</v>
      </c>
      <c r="AD69" s="1991" t="s">
        <v>306</v>
      </c>
    </row>
    <row r="70" spans="1:30" ht="14.25" customHeight="1">
      <c r="A70" s="1932" t="s">
        <v>837</v>
      </c>
      <c r="B70" s="1933" t="s">
        <v>800</v>
      </c>
      <c r="C70" s="1934" t="s">
        <v>327</v>
      </c>
      <c r="D70" s="1935">
        <v>60998.39</v>
      </c>
      <c r="E70" s="1936">
        <v>52950.54</v>
      </c>
      <c r="F70" s="1937">
        <v>51169.06</v>
      </c>
      <c r="G70" s="1938">
        <v>51169.06</v>
      </c>
      <c r="H70" s="1939" t="s">
        <v>328</v>
      </c>
      <c r="I70" s="1940">
        <v>0</v>
      </c>
      <c r="J70" s="1941">
        <v>51169.06</v>
      </c>
      <c r="K70" s="1942">
        <v>0.83885900000000002</v>
      </c>
      <c r="L70" s="1943" t="s">
        <v>777</v>
      </c>
      <c r="M70" s="1944" t="s">
        <v>318</v>
      </c>
      <c r="N70" s="1945" t="s">
        <v>547</v>
      </c>
      <c r="O70" s="1946" t="s">
        <v>312</v>
      </c>
      <c r="P70" s="1947" t="s">
        <v>317</v>
      </c>
      <c r="Q70" s="1948" t="s">
        <v>306</v>
      </c>
      <c r="R70" s="1949" t="s">
        <v>306</v>
      </c>
      <c r="S70" s="1950" t="s">
        <v>306</v>
      </c>
      <c r="T70" s="1951" t="s">
        <v>306</v>
      </c>
      <c r="U70" s="1952">
        <v>0</v>
      </c>
      <c r="V70" s="1953" t="s">
        <v>306</v>
      </c>
      <c r="W70" s="1954" t="s">
        <v>306</v>
      </c>
      <c r="X70" s="1955" t="s">
        <v>306</v>
      </c>
      <c r="Y70" s="1956" t="s">
        <v>306</v>
      </c>
      <c r="Z70" s="1957" t="s">
        <v>306</v>
      </c>
      <c r="AA70" s="1958" t="s">
        <v>306</v>
      </c>
      <c r="AB70" s="1959" t="s">
        <v>306</v>
      </c>
      <c r="AC70" s="1960" t="s">
        <v>306</v>
      </c>
      <c r="AD70" s="1961" t="s">
        <v>306</v>
      </c>
    </row>
    <row r="71" spans="1:30" ht="14.25" customHeight="1">
      <c r="A71" s="1962" t="s">
        <v>838</v>
      </c>
      <c r="B71" s="1963" t="s">
        <v>800</v>
      </c>
      <c r="C71" s="1964" t="s">
        <v>327</v>
      </c>
      <c r="D71" s="1965">
        <v>90000</v>
      </c>
      <c r="E71" s="1966">
        <v>74598.89</v>
      </c>
      <c r="F71" s="1967">
        <v>73943.62</v>
      </c>
      <c r="G71" s="1968">
        <v>73943.62</v>
      </c>
      <c r="H71" s="1969" t="s">
        <v>328</v>
      </c>
      <c r="I71" s="1970">
        <v>0</v>
      </c>
      <c r="J71" s="1971">
        <v>73943.62</v>
      </c>
      <c r="K71" s="1972">
        <v>0.82159599999999999</v>
      </c>
      <c r="L71" s="1973" t="s">
        <v>743</v>
      </c>
      <c r="M71" s="1974" t="s">
        <v>318</v>
      </c>
      <c r="N71" s="1975" t="s">
        <v>790</v>
      </c>
      <c r="O71" s="1976" t="s">
        <v>312</v>
      </c>
      <c r="P71" s="1977" t="s">
        <v>317</v>
      </c>
      <c r="Q71" s="1978" t="s">
        <v>306</v>
      </c>
      <c r="R71" s="1979" t="s">
        <v>306</v>
      </c>
      <c r="S71" s="1980" t="s">
        <v>306</v>
      </c>
      <c r="T71" s="1981" t="s">
        <v>306</v>
      </c>
      <c r="U71" s="1982">
        <v>0</v>
      </c>
      <c r="V71" s="1983" t="s">
        <v>306</v>
      </c>
      <c r="W71" s="1984" t="s">
        <v>306</v>
      </c>
      <c r="X71" s="1985" t="s">
        <v>306</v>
      </c>
      <c r="Y71" s="1986" t="s">
        <v>306</v>
      </c>
      <c r="Z71" s="1987" t="s">
        <v>306</v>
      </c>
      <c r="AA71" s="1988" t="s">
        <v>306</v>
      </c>
      <c r="AB71" s="1989" t="s">
        <v>306</v>
      </c>
      <c r="AC71" s="1990" t="s">
        <v>306</v>
      </c>
      <c r="AD71" s="1991" t="s">
        <v>306</v>
      </c>
    </row>
    <row r="72" spans="1:30" ht="14.25" customHeight="1">
      <c r="A72" s="1932" t="s">
        <v>839</v>
      </c>
      <c r="B72" s="1933" t="s">
        <v>800</v>
      </c>
      <c r="C72" s="1934" t="s">
        <v>326</v>
      </c>
      <c r="D72" s="1935">
        <v>26000.14</v>
      </c>
      <c r="E72" s="1936">
        <v>22574.49</v>
      </c>
      <c r="F72" s="1937">
        <v>22431.5</v>
      </c>
      <c r="G72" s="1938">
        <v>21809.52</v>
      </c>
      <c r="H72" s="1939" t="s">
        <v>328</v>
      </c>
      <c r="I72" s="1940">
        <v>621.98</v>
      </c>
      <c r="J72" s="1941">
        <v>21809.52</v>
      </c>
      <c r="K72" s="1942">
        <v>0.83882299999999999</v>
      </c>
      <c r="L72" s="1943" t="s">
        <v>777</v>
      </c>
      <c r="M72" s="1944" t="s">
        <v>318</v>
      </c>
      <c r="N72" s="1945" t="s">
        <v>790</v>
      </c>
      <c r="O72" s="1946" t="s">
        <v>312</v>
      </c>
      <c r="P72" s="1947" t="s">
        <v>317</v>
      </c>
      <c r="Q72" s="1948" t="s">
        <v>306</v>
      </c>
      <c r="R72" s="1949" t="s">
        <v>306</v>
      </c>
      <c r="S72" s="1950" t="s">
        <v>306</v>
      </c>
      <c r="T72" s="1951" t="s">
        <v>306</v>
      </c>
      <c r="U72" s="1952">
        <v>0</v>
      </c>
      <c r="V72" s="1953" t="s">
        <v>306</v>
      </c>
      <c r="W72" s="1954" t="s">
        <v>306</v>
      </c>
      <c r="X72" s="1955" t="s">
        <v>306</v>
      </c>
      <c r="Y72" s="1956" t="s">
        <v>306</v>
      </c>
      <c r="Z72" s="1957" t="s">
        <v>306</v>
      </c>
      <c r="AA72" s="1958" t="s">
        <v>306</v>
      </c>
      <c r="AB72" s="1959" t="s">
        <v>306</v>
      </c>
      <c r="AC72" s="1960" t="s">
        <v>306</v>
      </c>
      <c r="AD72" s="1961" t="s">
        <v>306</v>
      </c>
    </row>
    <row r="73" spans="1:30" ht="14.25" customHeight="1">
      <c r="A73" s="1962" t="s">
        <v>840</v>
      </c>
      <c r="B73" s="1963" t="s">
        <v>800</v>
      </c>
      <c r="C73" s="1964" t="s">
        <v>327</v>
      </c>
      <c r="D73" s="1965">
        <v>50000</v>
      </c>
      <c r="E73" s="1966">
        <v>35261.11</v>
      </c>
      <c r="F73" s="1967">
        <v>35568.089999999997</v>
      </c>
      <c r="G73" s="1968">
        <v>35568.089999999997</v>
      </c>
      <c r="H73" s="1969" t="s">
        <v>328</v>
      </c>
      <c r="I73" s="1970">
        <v>0</v>
      </c>
      <c r="J73" s="1971">
        <v>35568.089999999997</v>
      </c>
      <c r="K73" s="1972">
        <v>0.71136200000000005</v>
      </c>
      <c r="L73" s="1973" t="s">
        <v>731</v>
      </c>
      <c r="M73" s="1974" t="s">
        <v>154</v>
      </c>
      <c r="N73" s="1975" t="s">
        <v>790</v>
      </c>
      <c r="O73" s="1976" t="s">
        <v>311</v>
      </c>
      <c r="P73" s="1977" t="s">
        <v>317</v>
      </c>
      <c r="Q73" s="1978" t="s">
        <v>306</v>
      </c>
      <c r="R73" s="1979" t="s">
        <v>306</v>
      </c>
      <c r="S73" s="1980" t="s">
        <v>306</v>
      </c>
      <c r="T73" s="1981" t="s">
        <v>306</v>
      </c>
      <c r="U73" s="1982">
        <v>0</v>
      </c>
      <c r="V73" s="1983" t="s">
        <v>306</v>
      </c>
      <c r="W73" s="1984" t="s">
        <v>306</v>
      </c>
      <c r="X73" s="1985" t="s">
        <v>306</v>
      </c>
      <c r="Y73" s="1986" t="s">
        <v>306</v>
      </c>
      <c r="Z73" s="1987" t="s">
        <v>306</v>
      </c>
      <c r="AA73" s="1988" t="s">
        <v>306</v>
      </c>
      <c r="AB73" s="1989" t="s">
        <v>306</v>
      </c>
      <c r="AC73" s="1990" t="s">
        <v>306</v>
      </c>
      <c r="AD73" s="1991" t="s">
        <v>306</v>
      </c>
    </row>
    <row r="74" spans="1:30" ht="14.25" customHeight="1">
      <c r="A74" s="1932" t="s">
        <v>841</v>
      </c>
      <c r="B74" s="1933" t="s">
        <v>842</v>
      </c>
      <c r="C74" s="1934" t="s">
        <v>327</v>
      </c>
      <c r="D74" s="1935">
        <v>41300</v>
      </c>
      <c r="E74" s="1936">
        <v>33912.25</v>
      </c>
      <c r="F74" s="1937">
        <v>33728.18</v>
      </c>
      <c r="G74" s="1938">
        <v>33728.18</v>
      </c>
      <c r="H74" s="1939" t="s">
        <v>328</v>
      </c>
      <c r="I74" s="1940">
        <v>0</v>
      </c>
      <c r="J74" s="1941">
        <v>33728.18</v>
      </c>
      <c r="K74" s="1942">
        <v>0.81666300000000003</v>
      </c>
      <c r="L74" s="1943" t="s">
        <v>779</v>
      </c>
      <c r="M74" s="1944" t="s">
        <v>154</v>
      </c>
      <c r="N74" s="1945" t="s">
        <v>706</v>
      </c>
      <c r="O74" s="1946" t="s">
        <v>311</v>
      </c>
      <c r="P74" s="1947" t="s">
        <v>316</v>
      </c>
      <c r="Q74" s="1948" t="s">
        <v>306</v>
      </c>
      <c r="R74" s="1949" t="s">
        <v>306</v>
      </c>
      <c r="S74" s="1950" t="s">
        <v>306</v>
      </c>
      <c r="T74" s="1951" t="s">
        <v>306</v>
      </c>
      <c r="U74" s="1952">
        <v>0</v>
      </c>
      <c r="V74" s="1953" t="s">
        <v>306</v>
      </c>
      <c r="W74" s="1954" t="s">
        <v>306</v>
      </c>
      <c r="X74" s="1955" t="s">
        <v>306</v>
      </c>
      <c r="Y74" s="1956" t="s">
        <v>306</v>
      </c>
      <c r="Z74" s="1957" t="s">
        <v>306</v>
      </c>
      <c r="AA74" s="1958" t="s">
        <v>306</v>
      </c>
      <c r="AB74" s="1959" t="s">
        <v>306</v>
      </c>
      <c r="AC74" s="1960" t="s">
        <v>306</v>
      </c>
      <c r="AD74" s="1961" t="s">
        <v>306</v>
      </c>
    </row>
    <row r="75" spans="1:30" ht="14.25" customHeight="1">
      <c r="A75" s="1962" t="s">
        <v>843</v>
      </c>
      <c r="B75" s="1963" t="s">
        <v>800</v>
      </c>
      <c r="C75" s="1964" t="s">
        <v>327</v>
      </c>
      <c r="D75" s="1965">
        <v>185000.2</v>
      </c>
      <c r="E75" s="1966">
        <v>157029.1</v>
      </c>
      <c r="F75" s="1967">
        <v>153613.9</v>
      </c>
      <c r="G75" s="1968">
        <v>153613.9</v>
      </c>
      <c r="H75" s="1969" t="s">
        <v>328</v>
      </c>
      <c r="I75" s="1970">
        <v>0</v>
      </c>
      <c r="J75" s="1971">
        <v>153613.9</v>
      </c>
      <c r="K75" s="1972">
        <v>0.830345</v>
      </c>
      <c r="L75" s="1973" t="s">
        <v>777</v>
      </c>
      <c r="M75" s="1974" t="s">
        <v>318</v>
      </c>
      <c r="N75" s="1975" t="s">
        <v>547</v>
      </c>
      <c r="O75" s="1976" t="s">
        <v>312</v>
      </c>
      <c r="P75" s="1977" t="s">
        <v>317</v>
      </c>
      <c r="Q75" s="1978" t="s">
        <v>306</v>
      </c>
      <c r="R75" s="1979" t="s">
        <v>306</v>
      </c>
      <c r="S75" s="1980" t="s">
        <v>306</v>
      </c>
      <c r="T75" s="1981" t="s">
        <v>306</v>
      </c>
      <c r="U75" s="1982">
        <v>0</v>
      </c>
      <c r="V75" s="1983" t="s">
        <v>306</v>
      </c>
      <c r="W75" s="1984" t="s">
        <v>306</v>
      </c>
      <c r="X75" s="1985" t="s">
        <v>306</v>
      </c>
      <c r="Y75" s="1986" t="s">
        <v>306</v>
      </c>
      <c r="Z75" s="1987" t="s">
        <v>306</v>
      </c>
      <c r="AA75" s="1988" t="s">
        <v>306</v>
      </c>
      <c r="AB75" s="1989" t="s">
        <v>306</v>
      </c>
      <c r="AC75" s="1990" t="s">
        <v>306</v>
      </c>
      <c r="AD75" s="1991" t="s">
        <v>306</v>
      </c>
    </row>
    <row r="76" spans="1:30" ht="14.25" customHeight="1">
      <c r="A76" s="1932" t="s">
        <v>844</v>
      </c>
      <c r="B76" s="1933" t="s">
        <v>842</v>
      </c>
      <c r="C76" s="1934" t="s">
        <v>327</v>
      </c>
      <c r="D76" s="1935">
        <v>267500.14</v>
      </c>
      <c r="E76" s="1936">
        <v>0</v>
      </c>
      <c r="F76" s="1937">
        <v>230784.48</v>
      </c>
      <c r="G76" s="1938">
        <v>230784.48</v>
      </c>
      <c r="H76" s="1939" t="s">
        <v>328</v>
      </c>
      <c r="I76" s="1940">
        <v>0</v>
      </c>
      <c r="J76" s="1941">
        <v>230784.48</v>
      </c>
      <c r="K76" s="1942">
        <v>0.86274499999999998</v>
      </c>
      <c r="L76" s="1943" t="s">
        <v>777</v>
      </c>
      <c r="M76" s="1944" t="s">
        <v>318</v>
      </c>
      <c r="N76" s="1945" t="s">
        <v>547</v>
      </c>
      <c r="O76" s="1946" t="s">
        <v>312</v>
      </c>
      <c r="P76" s="1947" t="s">
        <v>317</v>
      </c>
      <c r="Q76" s="1948" t="s">
        <v>306</v>
      </c>
      <c r="R76" s="1949" t="s">
        <v>306</v>
      </c>
      <c r="S76" s="1950" t="s">
        <v>306</v>
      </c>
      <c r="T76" s="1951" t="s">
        <v>306</v>
      </c>
      <c r="U76" s="1952">
        <v>0</v>
      </c>
      <c r="V76" s="1953" t="s">
        <v>306</v>
      </c>
      <c r="W76" s="1954" t="s">
        <v>306</v>
      </c>
      <c r="X76" s="1955" t="s">
        <v>306</v>
      </c>
      <c r="Y76" s="1956" t="s">
        <v>306</v>
      </c>
      <c r="Z76" s="1957" t="s">
        <v>306</v>
      </c>
      <c r="AA76" s="1958" t="s">
        <v>306</v>
      </c>
      <c r="AB76" s="1959" t="s">
        <v>306</v>
      </c>
      <c r="AC76" s="1960" t="s">
        <v>306</v>
      </c>
      <c r="AD76" s="1961" t="s">
        <v>306</v>
      </c>
    </row>
    <row r="77" spans="1:30" ht="14.25" customHeight="1">
      <c r="A77" s="1962" t="s">
        <v>845</v>
      </c>
      <c r="B77" s="1963" t="s">
        <v>846</v>
      </c>
      <c r="C77" s="1964" t="s">
        <v>326</v>
      </c>
      <c r="D77" s="1965">
        <v>183182</v>
      </c>
      <c r="E77" s="1966">
        <v>0</v>
      </c>
      <c r="F77" s="1967">
        <v>166725.64000000001</v>
      </c>
      <c r="G77" s="1968">
        <v>166725.64000000001</v>
      </c>
      <c r="H77" s="1969" t="s">
        <v>328</v>
      </c>
      <c r="I77" s="1970">
        <v>0</v>
      </c>
      <c r="J77" s="1971">
        <v>166725.64000000001</v>
      </c>
      <c r="K77" s="1972">
        <v>0.91016399999999997</v>
      </c>
      <c r="L77" s="1973" t="s">
        <v>749</v>
      </c>
      <c r="M77" s="1974" t="s">
        <v>318</v>
      </c>
      <c r="N77" s="1975" t="s">
        <v>547</v>
      </c>
      <c r="O77" s="1976" t="s">
        <v>312</v>
      </c>
      <c r="P77" s="1977" t="s">
        <v>317</v>
      </c>
      <c r="Q77" s="1978" t="s">
        <v>306</v>
      </c>
      <c r="R77" s="1979" t="s">
        <v>306</v>
      </c>
      <c r="S77" s="1980" t="s">
        <v>306</v>
      </c>
      <c r="T77" s="1981" t="s">
        <v>306</v>
      </c>
      <c r="U77" s="1982">
        <v>0</v>
      </c>
      <c r="V77" s="1983" t="s">
        <v>306</v>
      </c>
      <c r="W77" s="1984" t="s">
        <v>306</v>
      </c>
      <c r="X77" s="1985" t="s">
        <v>306</v>
      </c>
      <c r="Y77" s="1986" t="s">
        <v>306</v>
      </c>
      <c r="Z77" s="1987" t="s">
        <v>306</v>
      </c>
      <c r="AA77" s="1988" t="s">
        <v>306</v>
      </c>
      <c r="AB77" s="1989" t="s">
        <v>306</v>
      </c>
      <c r="AC77" s="1990" t="s">
        <v>306</v>
      </c>
      <c r="AD77" s="1991" t="s">
        <v>306</v>
      </c>
    </row>
    <row r="78" spans="1:30" ht="14.25" customHeight="1">
      <c r="A78" s="1932" t="s">
        <v>847</v>
      </c>
      <c r="B78" s="1933" t="s">
        <v>846</v>
      </c>
      <c r="C78" s="1934" t="s">
        <v>327</v>
      </c>
      <c r="D78" s="1935">
        <v>299000</v>
      </c>
      <c r="E78" s="1936">
        <v>262587.03000000003</v>
      </c>
      <c r="F78" s="1937">
        <v>260805.78</v>
      </c>
      <c r="G78" s="1938">
        <v>260805.78</v>
      </c>
      <c r="H78" s="1939" t="s">
        <v>328</v>
      </c>
      <c r="I78" s="1940">
        <v>0</v>
      </c>
      <c r="J78" s="1941">
        <v>260805.78</v>
      </c>
      <c r="K78" s="1942">
        <v>0.87226000000000004</v>
      </c>
      <c r="L78" s="1943" t="s">
        <v>769</v>
      </c>
      <c r="M78" s="1944" t="s">
        <v>318</v>
      </c>
      <c r="N78" s="1945" t="s">
        <v>591</v>
      </c>
      <c r="O78" s="1946" t="s">
        <v>312</v>
      </c>
      <c r="P78" s="1947" t="s">
        <v>317</v>
      </c>
      <c r="Q78" s="1948" t="s">
        <v>306</v>
      </c>
      <c r="R78" s="1949" t="s">
        <v>306</v>
      </c>
      <c r="S78" s="1950" t="s">
        <v>306</v>
      </c>
      <c r="T78" s="1951" t="s">
        <v>306</v>
      </c>
      <c r="U78" s="1952">
        <v>0</v>
      </c>
      <c r="V78" s="1953" t="s">
        <v>306</v>
      </c>
      <c r="W78" s="1954" t="s">
        <v>306</v>
      </c>
      <c r="X78" s="1955" t="s">
        <v>306</v>
      </c>
      <c r="Y78" s="1956" t="s">
        <v>306</v>
      </c>
      <c r="Z78" s="1957" t="s">
        <v>306</v>
      </c>
      <c r="AA78" s="1958" t="s">
        <v>306</v>
      </c>
      <c r="AB78" s="1959" t="s">
        <v>306</v>
      </c>
      <c r="AC78" s="1960" t="s">
        <v>306</v>
      </c>
      <c r="AD78" s="1961" t="s">
        <v>306</v>
      </c>
    </row>
    <row r="79" spans="1:30" ht="14.25" customHeight="1">
      <c r="A79" s="1962" t="s">
        <v>848</v>
      </c>
      <c r="B79" s="1963" t="s">
        <v>846</v>
      </c>
      <c r="C79" s="1964" t="s">
        <v>327</v>
      </c>
      <c r="D79" s="1965">
        <v>115000</v>
      </c>
      <c r="E79" s="1966">
        <v>0</v>
      </c>
      <c r="F79" s="1967">
        <v>100234.92</v>
      </c>
      <c r="G79" s="1968">
        <v>100234.92</v>
      </c>
      <c r="H79" s="1969" t="s">
        <v>328</v>
      </c>
      <c r="I79" s="1970">
        <v>0</v>
      </c>
      <c r="J79" s="1971">
        <v>100234.92</v>
      </c>
      <c r="K79" s="1972">
        <v>0.87160800000000005</v>
      </c>
      <c r="L79" s="1973" t="s">
        <v>765</v>
      </c>
      <c r="M79" s="1974" t="s">
        <v>154</v>
      </c>
      <c r="N79" s="1975" t="s">
        <v>788</v>
      </c>
      <c r="O79" s="1976" t="s">
        <v>311</v>
      </c>
      <c r="P79" s="1977" t="s">
        <v>317</v>
      </c>
      <c r="Q79" s="1978" t="s">
        <v>306</v>
      </c>
      <c r="R79" s="1979" t="s">
        <v>306</v>
      </c>
      <c r="S79" s="1980" t="s">
        <v>306</v>
      </c>
      <c r="T79" s="1981" t="s">
        <v>306</v>
      </c>
      <c r="U79" s="1982">
        <v>0</v>
      </c>
      <c r="V79" s="1983" t="s">
        <v>306</v>
      </c>
      <c r="W79" s="1984" t="s">
        <v>306</v>
      </c>
      <c r="X79" s="1985" t="s">
        <v>306</v>
      </c>
      <c r="Y79" s="1986" t="s">
        <v>306</v>
      </c>
      <c r="Z79" s="1987" t="s">
        <v>306</v>
      </c>
      <c r="AA79" s="1988" t="s">
        <v>306</v>
      </c>
      <c r="AB79" s="1989" t="s">
        <v>306</v>
      </c>
      <c r="AC79" s="1990" t="s">
        <v>306</v>
      </c>
      <c r="AD79" s="1991" t="s">
        <v>306</v>
      </c>
    </row>
    <row r="80" spans="1:30" ht="14.25" customHeight="1">
      <c r="A80" s="1932" t="s">
        <v>849</v>
      </c>
      <c r="B80" s="1933" t="s">
        <v>789</v>
      </c>
      <c r="C80" s="1934" t="s">
        <v>327</v>
      </c>
      <c r="D80" s="1935">
        <v>185000</v>
      </c>
      <c r="E80" s="1936">
        <v>166871.13</v>
      </c>
      <c r="F80" s="1937">
        <v>165941.01</v>
      </c>
      <c r="G80" s="1938">
        <v>165941.01</v>
      </c>
      <c r="H80" s="1939" t="s">
        <v>328</v>
      </c>
      <c r="I80" s="1940">
        <v>0</v>
      </c>
      <c r="J80" s="1941">
        <v>165941.01</v>
      </c>
      <c r="K80" s="1942">
        <v>0.89697800000000005</v>
      </c>
      <c r="L80" s="1943" t="s">
        <v>779</v>
      </c>
      <c r="M80" s="1944" t="s">
        <v>154</v>
      </c>
      <c r="N80" s="1945" t="s">
        <v>790</v>
      </c>
      <c r="O80" s="1946" t="s">
        <v>311</v>
      </c>
      <c r="P80" s="1947" t="s">
        <v>317</v>
      </c>
      <c r="Q80" s="1948" t="s">
        <v>306</v>
      </c>
      <c r="R80" s="1949" t="s">
        <v>306</v>
      </c>
      <c r="S80" s="1950" t="s">
        <v>306</v>
      </c>
      <c r="T80" s="1951" t="s">
        <v>306</v>
      </c>
      <c r="U80" s="1952">
        <v>0</v>
      </c>
      <c r="V80" s="1953" t="s">
        <v>306</v>
      </c>
      <c r="W80" s="1954" t="s">
        <v>306</v>
      </c>
      <c r="X80" s="1955" t="s">
        <v>306</v>
      </c>
      <c r="Y80" s="1956" t="s">
        <v>306</v>
      </c>
      <c r="Z80" s="1957" t="s">
        <v>306</v>
      </c>
      <c r="AA80" s="1958" t="s">
        <v>306</v>
      </c>
      <c r="AB80" s="1959" t="s">
        <v>306</v>
      </c>
      <c r="AC80" s="1960" t="s">
        <v>306</v>
      </c>
      <c r="AD80" s="1961" t="s">
        <v>306</v>
      </c>
    </row>
    <row r="81" spans="1:30" ht="14.25" customHeight="1">
      <c r="A81" s="1962" t="s">
        <v>850</v>
      </c>
      <c r="B81" s="1963" t="s">
        <v>791</v>
      </c>
      <c r="C81" s="1964" t="s">
        <v>327</v>
      </c>
      <c r="D81" s="1965">
        <v>162000</v>
      </c>
      <c r="E81" s="1966">
        <v>157388.16</v>
      </c>
      <c r="F81" s="1967">
        <v>155368.5</v>
      </c>
      <c r="G81" s="1968">
        <v>155368.5</v>
      </c>
      <c r="H81" s="1969" t="s">
        <v>328</v>
      </c>
      <c r="I81" s="1970">
        <v>0</v>
      </c>
      <c r="J81" s="1971">
        <v>155368.5</v>
      </c>
      <c r="K81" s="1972">
        <v>0.95906499999999995</v>
      </c>
      <c r="L81" s="1973" t="s">
        <v>773</v>
      </c>
      <c r="M81" s="1974" t="s">
        <v>154</v>
      </c>
      <c r="N81" s="1975" t="s">
        <v>788</v>
      </c>
      <c r="O81" s="1976" t="s">
        <v>311</v>
      </c>
      <c r="P81" s="1977" t="s">
        <v>317</v>
      </c>
      <c r="Q81" s="1978" t="s">
        <v>306</v>
      </c>
      <c r="R81" s="1979" t="s">
        <v>306</v>
      </c>
      <c r="S81" s="1980" t="s">
        <v>306</v>
      </c>
      <c r="T81" s="1981" t="s">
        <v>306</v>
      </c>
      <c r="U81" s="1982">
        <v>0</v>
      </c>
      <c r="V81" s="1983" t="s">
        <v>306</v>
      </c>
      <c r="W81" s="1984" t="s">
        <v>306</v>
      </c>
      <c r="X81" s="1985" t="s">
        <v>306</v>
      </c>
      <c r="Y81" s="1986" t="s">
        <v>306</v>
      </c>
      <c r="Z81" s="1987" t="s">
        <v>306</v>
      </c>
      <c r="AA81" s="1988" t="s">
        <v>306</v>
      </c>
      <c r="AB81" s="1989" t="s">
        <v>306</v>
      </c>
      <c r="AC81" s="1990" t="s">
        <v>306</v>
      </c>
      <c r="AD81" s="1991" t="s">
        <v>306</v>
      </c>
    </row>
    <row r="82" spans="1:30" ht="14.25" customHeight="1">
      <c r="A82" s="1932" t="s">
        <v>851</v>
      </c>
      <c r="B82" s="1933" t="s">
        <v>791</v>
      </c>
      <c r="C82" s="1934" t="s">
        <v>327</v>
      </c>
      <c r="D82" s="1935">
        <v>157538.5</v>
      </c>
      <c r="E82" s="1936">
        <v>0</v>
      </c>
      <c r="F82" s="1937">
        <v>146437.69</v>
      </c>
      <c r="G82" s="1938">
        <v>146437.69</v>
      </c>
      <c r="H82" s="1939" t="s">
        <v>328</v>
      </c>
      <c r="I82" s="1940">
        <v>0</v>
      </c>
      <c r="J82" s="1941">
        <v>146437.69</v>
      </c>
      <c r="K82" s="1942">
        <v>0.92953600000000003</v>
      </c>
      <c r="L82" s="1943" t="s">
        <v>777</v>
      </c>
      <c r="M82" s="1944" t="s">
        <v>318</v>
      </c>
      <c r="N82" s="1945" t="s">
        <v>547</v>
      </c>
      <c r="O82" s="1946" t="s">
        <v>312</v>
      </c>
      <c r="P82" s="1947" t="s">
        <v>317</v>
      </c>
      <c r="Q82" s="1948" t="s">
        <v>306</v>
      </c>
      <c r="R82" s="1949" t="s">
        <v>306</v>
      </c>
      <c r="S82" s="1950" t="s">
        <v>306</v>
      </c>
      <c r="T82" s="1951" t="s">
        <v>306</v>
      </c>
      <c r="U82" s="1952">
        <v>0</v>
      </c>
      <c r="V82" s="1953" t="s">
        <v>306</v>
      </c>
      <c r="W82" s="1954" t="s">
        <v>306</v>
      </c>
      <c r="X82" s="1955" t="s">
        <v>306</v>
      </c>
      <c r="Y82" s="1956" t="s">
        <v>306</v>
      </c>
      <c r="Z82" s="1957" t="s">
        <v>306</v>
      </c>
      <c r="AA82" s="1958" t="s">
        <v>306</v>
      </c>
      <c r="AB82" s="1959" t="s">
        <v>306</v>
      </c>
      <c r="AC82" s="1960" t="s">
        <v>306</v>
      </c>
      <c r="AD82" s="1961" t="s">
        <v>306</v>
      </c>
    </row>
    <row r="83" spans="1:30" ht="14.25" customHeight="1">
      <c r="A83" s="1962" t="s">
        <v>852</v>
      </c>
      <c r="B83" s="1963" t="s">
        <v>853</v>
      </c>
      <c r="C83" s="1964" t="s">
        <v>326</v>
      </c>
      <c r="D83" s="1965">
        <v>65000</v>
      </c>
      <c r="E83" s="1966">
        <v>13822.12</v>
      </c>
      <c r="F83" s="1967">
        <v>17547.36</v>
      </c>
      <c r="G83" s="1968">
        <v>13724.97</v>
      </c>
      <c r="H83" s="1969" t="s">
        <v>329</v>
      </c>
      <c r="I83" s="1970">
        <v>3822.39</v>
      </c>
      <c r="J83" s="1971">
        <v>13724.97</v>
      </c>
      <c r="K83" s="1972">
        <v>0.21115300000000001</v>
      </c>
      <c r="L83" s="1973" t="s">
        <v>751</v>
      </c>
      <c r="M83" s="1974" t="s">
        <v>318</v>
      </c>
      <c r="N83" s="1975" t="s">
        <v>790</v>
      </c>
      <c r="O83" s="1976" t="s">
        <v>312</v>
      </c>
      <c r="P83" s="1977" t="s">
        <v>317</v>
      </c>
      <c r="Q83" s="1978" t="s">
        <v>306</v>
      </c>
      <c r="R83" s="1979" t="s">
        <v>306</v>
      </c>
      <c r="S83" s="1980" t="s">
        <v>306</v>
      </c>
      <c r="T83" s="1981" t="s">
        <v>306</v>
      </c>
      <c r="U83" s="1982" t="s">
        <v>306</v>
      </c>
      <c r="V83" s="1983">
        <v>0</v>
      </c>
      <c r="W83" s="1984" t="s">
        <v>306</v>
      </c>
      <c r="X83" s="1985" t="s">
        <v>306</v>
      </c>
      <c r="Y83" s="1986" t="s">
        <v>306</v>
      </c>
      <c r="Z83" s="1987" t="s">
        <v>306</v>
      </c>
      <c r="AA83" s="1988" t="s">
        <v>306</v>
      </c>
      <c r="AB83" s="1989" t="s">
        <v>306</v>
      </c>
      <c r="AC83" s="1990" t="s">
        <v>306</v>
      </c>
      <c r="AD83" s="1991" t="s">
        <v>306</v>
      </c>
    </row>
    <row r="84" spans="1:30" ht="14.25" customHeight="1">
      <c r="A84" s="1932" t="s">
        <v>854</v>
      </c>
      <c r="B84" s="1933" t="s">
        <v>855</v>
      </c>
      <c r="C84" s="1934" t="s">
        <v>328</v>
      </c>
      <c r="D84" s="1935">
        <v>69000</v>
      </c>
      <c r="E84" s="1936">
        <v>20246.97</v>
      </c>
      <c r="F84" s="1937">
        <v>20209.560000000001</v>
      </c>
      <c r="G84" s="1938">
        <v>20209.560000000001</v>
      </c>
      <c r="H84" s="1939" t="s">
        <v>329</v>
      </c>
      <c r="I84" s="1940">
        <v>0</v>
      </c>
      <c r="J84" s="1941">
        <v>20209.560000000001</v>
      </c>
      <c r="K84" s="1942">
        <v>0.29289199999999999</v>
      </c>
      <c r="L84" s="1943" t="s">
        <v>773</v>
      </c>
      <c r="M84" s="1944" t="s">
        <v>154</v>
      </c>
      <c r="N84" s="1945" t="s">
        <v>790</v>
      </c>
      <c r="O84" s="1946" t="s">
        <v>311</v>
      </c>
      <c r="P84" s="1947" t="s">
        <v>317</v>
      </c>
      <c r="Q84" s="1948" t="s">
        <v>306</v>
      </c>
      <c r="R84" s="1949" t="s">
        <v>306</v>
      </c>
      <c r="S84" s="1950" t="s">
        <v>306</v>
      </c>
      <c r="T84" s="1951" t="s">
        <v>306</v>
      </c>
      <c r="U84" s="1952" t="s">
        <v>306</v>
      </c>
      <c r="V84" s="1953">
        <v>0</v>
      </c>
      <c r="W84" s="1954" t="s">
        <v>306</v>
      </c>
      <c r="X84" s="1955" t="s">
        <v>306</v>
      </c>
      <c r="Y84" s="1956" t="s">
        <v>306</v>
      </c>
      <c r="Z84" s="1957" t="s">
        <v>306</v>
      </c>
      <c r="AA84" s="1958" t="s">
        <v>306</v>
      </c>
      <c r="AB84" s="1959" t="s">
        <v>306</v>
      </c>
      <c r="AC84" s="1960" t="s">
        <v>306</v>
      </c>
      <c r="AD84" s="1961" t="s">
        <v>306</v>
      </c>
    </row>
    <row r="85" spans="1:30" ht="14.25" customHeight="1">
      <c r="A85" s="1962" t="s">
        <v>856</v>
      </c>
      <c r="B85" s="1963" t="s">
        <v>793</v>
      </c>
      <c r="C85" s="1964" t="s">
        <v>328</v>
      </c>
      <c r="D85" s="1965">
        <v>104000</v>
      </c>
      <c r="E85" s="1966">
        <v>48820.13</v>
      </c>
      <c r="F85" s="1967">
        <v>48559.040000000001</v>
      </c>
      <c r="G85" s="1968">
        <v>48559.040000000001</v>
      </c>
      <c r="H85" s="1969" t="s">
        <v>329</v>
      </c>
      <c r="I85" s="1970">
        <v>0</v>
      </c>
      <c r="J85" s="1971">
        <v>48559.040000000001</v>
      </c>
      <c r="K85" s="1972">
        <v>0.466914</v>
      </c>
      <c r="L85" s="1973" t="s">
        <v>743</v>
      </c>
      <c r="M85" s="1974" t="s">
        <v>154</v>
      </c>
      <c r="N85" s="1975" t="s">
        <v>788</v>
      </c>
      <c r="O85" s="1976" t="s">
        <v>311</v>
      </c>
      <c r="P85" s="1977" t="s">
        <v>317</v>
      </c>
      <c r="Q85" s="1978" t="s">
        <v>306</v>
      </c>
      <c r="R85" s="1979" t="s">
        <v>306</v>
      </c>
      <c r="S85" s="1980" t="s">
        <v>306</v>
      </c>
      <c r="T85" s="1981" t="s">
        <v>306</v>
      </c>
      <c r="U85" s="1982" t="s">
        <v>306</v>
      </c>
      <c r="V85" s="1983">
        <v>0</v>
      </c>
      <c r="W85" s="1984" t="s">
        <v>306</v>
      </c>
      <c r="X85" s="1985" t="s">
        <v>306</v>
      </c>
      <c r="Y85" s="1986" t="s">
        <v>306</v>
      </c>
      <c r="Z85" s="1987" t="s">
        <v>306</v>
      </c>
      <c r="AA85" s="1988" t="s">
        <v>306</v>
      </c>
      <c r="AB85" s="1989" t="s">
        <v>306</v>
      </c>
      <c r="AC85" s="1990" t="s">
        <v>306</v>
      </c>
      <c r="AD85" s="1991" t="s">
        <v>306</v>
      </c>
    </row>
    <row r="86" spans="1:30" ht="14.25" customHeight="1">
      <c r="A86" s="1932" t="s">
        <v>857</v>
      </c>
      <c r="B86" s="1933" t="s">
        <v>816</v>
      </c>
      <c r="C86" s="1934" t="s">
        <v>328</v>
      </c>
      <c r="D86" s="1935">
        <v>131950</v>
      </c>
      <c r="E86" s="1936">
        <v>68902.34</v>
      </c>
      <c r="F86" s="1937">
        <v>67705.59</v>
      </c>
      <c r="G86" s="1938">
        <v>67705.59</v>
      </c>
      <c r="H86" s="1939" t="s">
        <v>329</v>
      </c>
      <c r="I86" s="1940">
        <v>0</v>
      </c>
      <c r="J86" s="1941">
        <v>67705.59</v>
      </c>
      <c r="K86" s="1942">
        <v>0.51311499999999999</v>
      </c>
      <c r="L86" s="1943" t="s">
        <v>751</v>
      </c>
      <c r="M86" s="1944" t="s">
        <v>318</v>
      </c>
      <c r="N86" s="1945" t="s">
        <v>547</v>
      </c>
      <c r="O86" s="1946" t="s">
        <v>312</v>
      </c>
      <c r="P86" s="1947" t="s">
        <v>316</v>
      </c>
      <c r="Q86" s="1948" t="s">
        <v>306</v>
      </c>
      <c r="R86" s="1949" t="s">
        <v>306</v>
      </c>
      <c r="S86" s="1950" t="s">
        <v>306</v>
      </c>
      <c r="T86" s="1951" t="s">
        <v>306</v>
      </c>
      <c r="U86" s="1952" t="s">
        <v>306</v>
      </c>
      <c r="V86" s="1953">
        <v>0</v>
      </c>
      <c r="W86" s="1954" t="s">
        <v>306</v>
      </c>
      <c r="X86" s="1955" t="s">
        <v>306</v>
      </c>
      <c r="Y86" s="1956" t="s">
        <v>306</v>
      </c>
      <c r="Z86" s="1957" t="s">
        <v>306</v>
      </c>
      <c r="AA86" s="1958" t="s">
        <v>306</v>
      </c>
      <c r="AB86" s="1959" t="s">
        <v>306</v>
      </c>
      <c r="AC86" s="1960" t="s">
        <v>306</v>
      </c>
      <c r="AD86" s="1961" t="s">
        <v>306</v>
      </c>
    </row>
    <row r="87" spans="1:30" ht="14.25" customHeight="1">
      <c r="A87" s="1962" t="s">
        <v>858</v>
      </c>
      <c r="B87" s="1963" t="s">
        <v>794</v>
      </c>
      <c r="C87" s="1964" t="s">
        <v>328</v>
      </c>
      <c r="D87" s="1965">
        <v>67200</v>
      </c>
      <c r="E87" s="1966">
        <v>11191.49</v>
      </c>
      <c r="F87" s="1967">
        <v>11313.24</v>
      </c>
      <c r="G87" s="1968">
        <v>11313.24</v>
      </c>
      <c r="H87" s="1969" t="s">
        <v>329</v>
      </c>
      <c r="I87" s="1970">
        <v>0</v>
      </c>
      <c r="J87" s="1971">
        <v>11313.24</v>
      </c>
      <c r="K87" s="1972">
        <v>0.168352</v>
      </c>
      <c r="L87" s="1973" t="s">
        <v>765</v>
      </c>
      <c r="M87" s="1974" t="s">
        <v>154</v>
      </c>
      <c r="N87" s="1975" t="s">
        <v>632</v>
      </c>
      <c r="O87" s="1976" t="s">
        <v>311</v>
      </c>
      <c r="P87" s="1977" t="s">
        <v>317</v>
      </c>
      <c r="Q87" s="1978" t="s">
        <v>306</v>
      </c>
      <c r="R87" s="1979" t="s">
        <v>306</v>
      </c>
      <c r="S87" s="1980" t="s">
        <v>306</v>
      </c>
      <c r="T87" s="1981" t="s">
        <v>306</v>
      </c>
      <c r="U87" s="1982" t="s">
        <v>306</v>
      </c>
      <c r="V87" s="1983">
        <v>0</v>
      </c>
      <c r="W87" s="1984" t="s">
        <v>306</v>
      </c>
      <c r="X87" s="1985" t="s">
        <v>306</v>
      </c>
      <c r="Y87" s="1986" t="s">
        <v>306</v>
      </c>
      <c r="Z87" s="1987" t="s">
        <v>306</v>
      </c>
      <c r="AA87" s="1988" t="s">
        <v>306</v>
      </c>
      <c r="AB87" s="1989" t="s">
        <v>306</v>
      </c>
      <c r="AC87" s="1990" t="s">
        <v>306</v>
      </c>
      <c r="AD87" s="1991" t="s">
        <v>306</v>
      </c>
    </row>
    <row r="88" spans="1:30" ht="14.25" customHeight="1">
      <c r="A88" s="1932" t="s">
        <v>859</v>
      </c>
      <c r="B88" s="1933" t="s">
        <v>787</v>
      </c>
      <c r="C88" s="1934" t="s">
        <v>328</v>
      </c>
      <c r="D88" s="1935">
        <v>35000</v>
      </c>
      <c r="E88" s="1936">
        <v>12966.18</v>
      </c>
      <c r="F88" s="1937">
        <v>13125.05</v>
      </c>
      <c r="G88" s="1938">
        <v>13125.05</v>
      </c>
      <c r="H88" s="1939" t="s">
        <v>329</v>
      </c>
      <c r="I88" s="1940">
        <v>0</v>
      </c>
      <c r="J88" s="1941">
        <v>13125.05</v>
      </c>
      <c r="K88" s="1942">
        <v>0.37500099999999997</v>
      </c>
      <c r="L88" s="1943" t="s">
        <v>773</v>
      </c>
      <c r="M88" s="1944" t="s">
        <v>154</v>
      </c>
      <c r="N88" s="1945" t="s">
        <v>706</v>
      </c>
      <c r="O88" s="1946" t="s">
        <v>311</v>
      </c>
      <c r="P88" s="1947" t="s">
        <v>317</v>
      </c>
      <c r="Q88" s="1948" t="s">
        <v>306</v>
      </c>
      <c r="R88" s="1949" t="s">
        <v>306</v>
      </c>
      <c r="S88" s="1950" t="s">
        <v>306</v>
      </c>
      <c r="T88" s="1951" t="s">
        <v>306</v>
      </c>
      <c r="U88" s="1952" t="s">
        <v>306</v>
      </c>
      <c r="V88" s="1953">
        <v>0</v>
      </c>
      <c r="W88" s="1954" t="s">
        <v>306</v>
      </c>
      <c r="X88" s="1955" t="s">
        <v>306</v>
      </c>
      <c r="Y88" s="1956" t="s">
        <v>306</v>
      </c>
      <c r="Z88" s="1957" t="s">
        <v>306</v>
      </c>
      <c r="AA88" s="1958" t="s">
        <v>306</v>
      </c>
      <c r="AB88" s="1959" t="s">
        <v>306</v>
      </c>
      <c r="AC88" s="1960" t="s">
        <v>306</v>
      </c>
      <c r="AD88" s="1961" t="s">
        <v>306</v>
      </c>
    </row>
    <row r="89" spans="1:30" ht="14.25" customHeight="1">
      <c r="A89" s="1962" t="s">
        <v>860</v>
      </c>
      <c r="B89" s="1963" t="s">
        <v>787</v>
      </c>
      <c r="C89" s="1964" t="s">
        <v>328</v>
      </c>
      <c r="D89" s="1965">
        <v>186396</v>
      </c>
      <c r="E89" s="1966">
        <v>114516.51</v>
      </c>
      <c r="F89" s="1967">
        <v>113515.6</v>
      </c>
      <c r="G89" s="1968">
        <v>113515.6</v>
      </c>
      <c r="H89" s="1969" t="s">
        <v>329</v>
      </c>
      <c r="I89" s="1970">
        <v>0</v>
      </c>
      <c r="J89" s="1971">
        <v>113515.6</v>
      </c>
      <c r="K89" s="1972">
        <v>0.60900200000000004</v>
      </c>
      <c r="L89" s="1973" t="s">
        <v>731</v>
      </c>
      <c r="M89" s="1974" t="s">
        <v>154</v>
      </c>
      <c r="N89" s="1975" t="s">
        <v>591</v>
      </c>
      <c r="O89" s="1976" t="s">
        <v>311</v>
      </c>
      <c r="P89" s="1977" t="s">
        <v>317</v>
      </c>
      <c r="Q89" s="1978" t="s">
        <v>306</v>
      </c>
      <c r="R89" s="1979" t="s">
        <v>306</v>
      </c>
      <c r="S89" s="1980" t="s">
        <v>306</v>
      </c>
      <c r="T89" s="1981" t="s">
        <v>306</v>
      </c>
      <c r="U89" s="1982" t="s">
        <v>306</v>
      </c>
      <c r="V89" s="1983">
        <v>0</v>
      </c>
      <c r="W89" s="1984" t="s">
        <v>306</v>
      </c>
      <c r="X89" s="1985" t="s">
        <v>306</v>
      </c>
      <c r="Y89" s="1986" t="s">
        <v>306</v>
      </c>
      <c r="Z89" s="1987" t="s">
        <v>306</v>
      </c>
      <c r="AA89" s="1988" t="s">
        <v>306</v>
      </c>
      <c r="AB89" s="1989" t="s">
        <v>306</v>
      </c>
      <c r="AC89" s="1990" t="s">
        <v>306</v>
      </c>
      <c r="AD89" s="1991" t="s">
        <v>306</v>
      </c>
    </row>
    <row r="90" spans="1:30" ht="14.25" customHeight="1">
      <c r="A90" s="1932" t="s">
        <v>861</v>
      </c>
      <c r="B90" s="1933" t="s">
        <v>797</v>
      </c>
      <c r="C90" s="1934" t="s">
        <v>328</v>
      </c>
      <c r="D90" s="1935">
        <v>119000</v>
      </c>
      <c r="E90" s="1936">
        <v>75691.12</v>
      </c>
      <c r="F90" s="1937">
        <v>75270.100000000006</v>
      </c>
      <c r="G90" s="1938">
        <v>75270.100000000006</v>
      </c>
      <c r="H90" s="1939" t="s">
        <v>329</v>
      </c>
      <c r="I90" s="1940">
        <v>0</v>
      </c>
      <c r="J90" s="1941">
        <v>75270.100000000006</v>
      </c>
      <c r="K90" s="1942">
        <v>0.63252200000000003</v>
      </c>
      <c r="L90" s="1943" t="s">
        <v>751</v>
      </c>
      <c r="M90" s="1944" t="s">
        <v>154</v>
      </c>
      <c r="N90" s="1945" t="s">
        <v>788</v>
      </c>
      <c r="O90" s="1946" t="s">
        <v>311</v>
      </c>
      <c r="P90" s="1947" t="s">
        <v>317</v>
      </c>
      <c r="Q90" s="1948" t="s">
        <v>306</v>
      </c>
      <c r="R90" s="1949" t="s">
        <v>306</v>
      </c>
      <c r="S90" s="1950" t="s">
        <v>306</v>
      </c>
      <c r="T90" s="1951" t="s">
        <v>306</v>
      </c>
      <c r="U90" s="1952" t="s">
        <v>306</v>
      </c>
      <c r="V90" s="1953">
        <v>0</v>
      </c>
      <c r="W90" s="1954" t="s">
        <v>306</v>
      </c>
      <c r="X90" s="1955" t="s">
        <v>306</v>
      </c>
      <c r="Y90" s="1956" t="s">
        <v>306</v>
      </c>
      <c r="Z90" s="1957" t="s">
        <v>306</v>
      </c>
      <c r="AA90" s="1958" t="s">
        <v>306</v>
      </c>
      <c r="AB90" s="1959" t="s">
        <v>306</v>
      </c>
      <c r="AC90" s="1960" t="s">
        <v>306</v>
      </c>
      <c r="AD90" s="1961" t="s">
        <v>306</v>
      </c>
    </row>
    <row r="91" spans="1:30" ht="14.25" customHeight="1">
      <c r="A91" s="1962" t="s">
        <v>862</v>
      </c>
      <c r="B91" s="1963" t="s">
        <v>797</v>
      </c>
      <c r="C91" s="1964" t="s">
        <v>328</v>
      </c>
      <c r="D91" s="1965">
        <v>180000</v>
      </c>
      <c r="E91" s="1966">
        <v>114552.39</v>
      </c>
      <c r="F91" s="1967">
        <v>113887.9</v>
      </c>
      <c r="G91" s="1968">
        <v>113887.9</v>
      </c>
      <c r="H91" s="1969" t="s">
        <v>329</v>
      </c>
      <c r="I91" s="1970">
        <v>0</v>
      </c>
      <c r="J91" s="1971">
        <v>113887.9</v>
      </c>
      <c r="K91" s="1972">
        <v>0.63271100000000002</v>
      </c>
      <c r="L91" s="1973" t="s">
        <v>731</v>
      </c>
      <c r="M91" s="1974" t="s">
        <v>154</v>
      </c>
      <c r="N91" s="1975" t="s">
        <v>591</v>
      </c>
      <c r="O91" s="1976" t="s">
        <v>311</v>
      </c>
      <c r="P91" s="1977" t="s">
        <v>317</v>
      </c>
      <c r="Q91" s="1978" t="s">
        <v>306</v>
      </c>
      <c r="R91" s="1979" t="s">
        <v>306</v>
      </c>
      <c r="S91" s="1980" t="s">
        <v>306</v>
      </c>
      <c r="T91" s="1981" t="s">
        <v>306</v>
      </c>
      <c r="U91" s="1982" t="s">
        <v>306</v>
      </c>
      <c r="V91" s="1983">
        <v>0</v>
      </c>
      <c r="W91" s="1984" t="s">
        <v>306</v>
      </c>
      <c r="X91" s="1985" t="s">
        <v>306</v>
      </c>
      <c r="Y91" s="1986" t="s">
        <v>306</v>
      </c>
      <c r="Z91" s="1987" t="s">
        <v>306</v>
      </c>
      <c r="AA91" s="1988" t="s">
        <v>306</v>
      </c>
      <c r="AB91" s="1989" t="s">
        <v>306</v>
      </c>
      <c r="AC91" s="1990" t="s">
        <v>306</v>
      </c>
      <c r="AD91" s="1991" t="s">
        <v>306</v>
      </c>
    </row>
    <row r="92" spans="1:30" ht="14.25" customHeight="1">
      <c r="A92" s="1932" t="s">
        <v>863</v>
      </c>
      <c r="B92" s="1933" t="s">
        <v>797</v>
      </c>
      <c r="C92" s="1934" t="s">
        <v>328</v>
      </c>
      <c r="D92" s="1935">
        <v>74900</v>
      </c>
      <c r="E92" s="1936">
        <v>49516.72</v>
      </c>
      <c r="F92" s="1937">
        <v>48649.08</v>
      </c>
      <c r="G92" s="1938">
        <v>48649.08</v>
      </c>
      <c r="H92" s="1939" t="s">
        <v>329</v>
      </c>
      <c r="I92" s="1940">
        <v>0</v>
      </c>
      <c r="J92" s="1941">
        <v>48649.08</v>
      </c>
      <c r="K92" s="1942">
        <v>0.64951999999999999</v>
      </c>
      <c r="L92" s="1943" t="s">
        <v>751</v>
      </c>
      <c r="M92" s="1944" t="s">
        <v>318</v>
      </c>
      <c r="N92" s="1945" t="s">
        <v>547</v>
      </c>
      <c r="O92" s="1946" t="s">
        <v>312</v>
      </c>
      <c r="P92" s="1947" t="s">
        <v>316</v>
      </c>
      <c r="Q92" s="1948" t="s">
        <v>306</v>
      </c>
      <c r="R92" s="1949" t="s">
        <v>306</v>
      </c>
      <c r="S92" s="1950" t="s">
        <v>306</v>
      </c>
      <c r="T92" s="1951" t="s">
        <v>306</v>
      </c>
      <c r="U92" s="1952" t="s">
        <v>306</v>
      </c>
      <c r="V92" s="1953">
        <v>0</v>
      </c>
      <c r="W92" s="1954" t="s">
        <v>306</v>
      </c>
      <c r="X92" s="1955" t="s">
        <v>306</v>
      </c>
      <c r="Y92" s="1956" t="s">
        <v>306</v>
      </c>
      <c r="Z92" s="1957" t="s">
        <v>306</v>
      </c>
      <c r="AA92" s="1958" t="s">
        <v>306</v>
      </c>
      <c r="AB92" s="1959" t="s">
        <v>306</v>
      </c>
      <c r="AC92" s="1960" t="s">
        <v>306</v>
      </c>
      <c r="AD92" s="1961" t="s">
        <v>306</v>
      </c>
    </row>
    <row r="93" spans="1:30" ht="14.25" customHeight="1">
      <c r="A93" s="1962" t="s">
        <v>864</v>
      </c>
      <c r="B93" s="1963" t="s">
        <v>798</v>
      </c>
      <c r="C93" s="1964" t="s">
        <v>326</v>
      </c>
      <c r="D93" s="1965">
        <v>41300</v>
      </c>
      <c r="E93" s="1966">
        <v>15921.73</v>
      </c>
      <c r="F93" s="1967">
        <v>16188.54</v>
      </c>
      <c r="G93" s="1968">
        <v>16188.54</v>
      </c>
      <c r="H93" s="1969" t="s">
        <v>329</v>
      </c>
      <c r="I93" s="1970">
        <v>0</v>
      </c>
      <c r="J93" s="1971">
        <v>16188.54</v>
      </c>
      <c r="K93" s="1972">
        <v>0.39197399999999999</v>
      </c>
      <c r="L93" s="1973" t="s">
        <v>765</v>
      </c>
      <c r="M93" s="1974" t="s">
        <v>154</v>
      </c>
      <c r="N93" s="1975" t="s">
        <v>788</v>
      </c>
      <c r="O93" s="1976" t="s">
        <v>311</v>
      </c>
      <c r="P93" s="1977" t="s">
        <v>316</v>
      </c>
      <c r="Q93" s="1978" t="s">
        <v>306</v>
      </c>
      <c r="R93" s="1979" t="s">
        <v>306</v>
      </c>
      <c r="S93" s="1980" t="s">
        <v>306</v>
      </c>
      <c r="T93" s="1981" t="s">
        <v>306</v>
      </c>
      <c r="U93" s="1982" t="s">
        <v>306</v>
      </c>
      <c r="V93" s="1983">
        <v>0</v>
      </c>
      <c r="W93" s="1984" t="s">
        <v>306</v>
      </c>
      <c r="X93" s="1985" t="s">
        <v>306</v>
      </c>
      <c r="Y93" s="1986" t="s">
        <v>306</v>
      </c>
      <c r="Z93" s="1987" t="s">
        <v>306</v>
      </c>
      <c r="AA93" s="1988" t="s">
        <v>306</v>
      </c>
      <c r="AB93" s="1989" t="s">
        <v>306</v>
      </c>
      <c r="AC93" s="1990" t="s">
        <v>306</v>
      </c>
      <c r="AD93" s="1991" t="s">
        <v>306</v>
      </c>
    </row>
    <row r="94" spans="1:30" ht="14.25" customHeight="1">
      <c r="A94" s="1932" t="s">
        <v>865</v>
      </c>
      <c r="B94" s="1933" t="s">
        <v>798</v>
      </c>
      <c r="C94" s="1934" t="s">
        <v>326</v>
      </c>
      <c r="D94" s="1935">
        <v>41300</v>
      </c>
      <c r="E94" s="1936">
        <v>15921.73</v>
      </c>
      <c r="F94" s="1937">
        <v>16188.54</v>
      </c>
      <c r="G94" s="1938">
        <v>16188.54</v>
      </c>
      <c r="H94" s="1939" t="s">
        <v>329</v>
      </c>
      <c r="I94" s="1940">
        <v>0</v>
      </c>
      <c r="J94" s="1941">
        <v>16188.54</v>
      </c>
      <c r="K94" s="1942">
        <v>0.39197399999999999</v>
      </c>
      <c r="L94" s="1943" t="s">
        <v>765</v>
      </c>
      <c r="M94" s="1944" t="s">
        <v>154</v>
      </c>
      <c r="N94" s="1945" t="s">
        <v>788</v>
      </c>
      <c r="O94" s="1946" t="s">
        <v>311</v>
      </c>
      <c r="P94" s="1947" t="s">
        <v>316</v>
      </c>
      <c r="Q94" s="1948" t="s">
        <v>306</v>
      </c>
      <c r="R94" s="1949" t="s">
        <v>306</v>
      </c>
      <c r="S94" s="1950" t="s">
        <v>306</v>
      </c>
      <c r="T94" s="1951" t="s">
        <v>306</v>
      </c>
      <c r="U94" s="1952" t="s">
        <v>306</v>
      </c>
      <c r="V94" s="1953">
        <v>0</v>
      </c>
      <c r="W94" s="1954" t="s">
        <v>306</v>
      </c>
      <c r="X94" s="1955" t="s">
        <v>306</v>
      </c>
      <c r="Y94" s="1956" t="s">
        <v>306</v>
      </c>
      <c r="Z94" s="1957" t="s">
        <v>306</v>
      </c>
      <c r="AA94" s="1958" t="s">
        <v>306</v>
      </c>
      <c r="AB94" s="1959" t="s">
        <v>306</v>
      </c>
      <c r="AC94" s="1960" t="s">
        <v>306</v>
      </c>
      <c r="AD94" s="1961" t="s">
        <v>306</v>
      </c>
    </row>
    <row r="95" spans="1:30" ht="14.25" customHeight="1">
      <c r="A95" s="1962" t="s">
        <v>866</v>
      </c>
      <c r="B95" s="1963" t="s">
        <v>798</v>
      </c>
      <c r="C95" s="1964" t="s">
        <v>326</v>
      </c>
      <c r="D95" s="1965">
        <v>49000</v>
      </c>
      <c r="E95" s="1966">
        <v>18890.259999999998</v>
      </c>
      <c r="F95" s="1967">
        <v>19206.830000000002</v>
      </c>
      <c r="G95" s="1968">
        <v>19206.830000000002</v>
      </c>
      <c r="H95" s="1969" t="s">
        <v>329</v>
      </c>
      <c r="I95" s="1970">
        <v>0</v>
      </c>
      <c r="J95" s="1971">
        <v>19206.830000000002</v>
      </c>
      <c r="K95" s="1972">
        <v>0.39197599999999999</v>
      </c>
      <c r="L95" s="1973" t="s">
        <v>765</v>
      </c>
      <c r="M95" s="1974" t="s">
        <v>154</v>
      </c>
      <c r="N95" s="1975" t="s">
        <v>788</v>
      </c>
      <c r="O95" s="1976" t="s">
        <v>311</v>
      </c>
      <c r="P95" s="1977" t="s">
        <v>316</v>
      </c>
      <c r="Q95" s="1978" t="s">
        <v>306</v>
      </c>
      <c r="R95" s="1979" t="s">
        <v>306</v>
      </c>
      <c r="S95" s="1980" t="s">
        <v>306</v>
      </c>
      <c r="T95" s="1981" t="s">
        <v>306</v>
      </c>
      <c r="U95" s="1982" t="s">
        <v>306</v>
      </c>
      <c r="V95" s="1983">
        <v>0</v>
      </c>
      <c r="W95" s="1984" t="s">
        <v>306</v>
      </c>
      <c r="X95" s="1985" t="s">
        <v>306</v>
      </c>
      <c r="Y95" s="1986" t="s">
        <v>306</v>
      </c>
      <c r="Z95" s="1987" t="s">
        <v>306</v>
      </c>
      <c r="AA95" s="1988" t="s">
        <v>306</v>
      </c>
      <c r="AB95" s="1989" t="s">
        <v>306</v>
      </c>
      <c r="AC95" s="1990" t="s">
        <v>306</v>
      </c>
      <c r="AD95" s="1991" t="s">
        <v>306</v>
      </c>
    </row>
    <row r="96" spans="1:30" ht="14.25" customHeight="1">
      <c r="A96" s="1932" t="s">
        <v>867</v>
      </c>
      <c r="B96" s="1933" t="s">
        <v>798</v>
      </c>
      <c r="C96" s="1934" t="s">
        <v>328</v>
      </c>
      <c r="D96" s="1935">
        <v>114800</v>
      </c>
      <c r="E96" s="1936">
        <v>79092.009999999995</v>
      </c>
      <c r="F96" s="1937">
        <v>77612.06</v>
      </c>
      <c r="G96" s="1938">
        <v>77612.06</v>
      </c>
      <c r="H96" s="1939" t="s">
        <v>329</v>
      </c>
      <c r="I96" s="1940">
        <v>0</v>
      </c>
      <c r="J96" s="1941">
        <v>77612.06</v>
      </c>
      <c r="K96" s="1942">
        <v>0.67606299999999997</v>
      </c>
      <c r="L96" s="1943" t="s">
        <v>751</v>
      </c>
      <c r="M96" s="1944" t="s">
        <v>318</v>
      </c>
      <c r="N96" s="1945" t="s">
        <v>547</v>
      </c>
      <c r="O96" s="1946" t="s">
        <v>312</v>
      </c>
      <c r="P96" s="1947" t="s">
        <v>316</v>
      </c>
      <c r="Q96" s="1948" t="s">
        <v>306</v>
      </c>
      <c r="R96" s="1949" t="s">
        <v>306</v>
      </c>
      <c r="S96" s="1950" t="s">
        <v>306</v>
      </c>
      <c r="T96" s="1951" t="s">
        <v>306</v>
      </c>
      <c r="U96" s="1952" t="s">
        <v>306</v>
      </c>
      <c r="V96" s="1953">
        <v>0</v>
      </c>
      <c r="W96" s="1954" t="s">
        <v>306</v>
      </c>
      <c r="X96" s="1955" t="s">
        <v>306</v>
      </c>
      <c r="Y96" s="1956" t="s">
        <v>306</v>
      </c>
      <c r="Z96" s="1957" t="s">
        <v>306</v>
      </c>
      <c r="AA96" s="1958" t="s">
        <v>306</v>
      </c>
      <c r="AB96" s="1959" t="s">
        <v>306</v>
      </c>
      <c r="AC96" s="1960" t="s">
        <v>306</v>
      </c>
      <c r="AD96" s="1961" t="s">
        <v>306</v>
      </c>
    </row>
    <row r="97" spans="1:30" ht="14.25" customHeight="1">
      <c r="A97" s="1962" t="s">
        <v>868</v>
      </c>
      <c r="B97" s="1963" t="s">
        <v>798</v>
      </c>
      <c r="C97" s="1964" t="s">
        <v>327</v>
      </c>
      <c r="D97" s="1965">
        <v>280300</v>
      </c>
      <c r="E97" s="1966">
        <v>0</v>
      </c>
      <c r="F97" s="1967">
        <v>233230.74</v>
      </c>
      <c r="G97" s="1968">
        <v>233230.74</v>
      </c>
      <c r="H97" s="1969" t="s">
        <v>329</v>
      </c>
      <c r="I97" s="1970">
        <v>0</v>
      </c>
      <c r="J97" s="1971">
        <v>233230.74</v>
      </c>
      <c r="K97" s="1972">
        <v>0.83207500000000001</v>
      </c>
      <c r="L97" s="1973" t="s">
        <v>743</v>
      </c>
      <c r="M97" s="1974" t="s">
        <v>154</v>
      </c>
      <c r="N97" s="1975" t="s">
        <v>788</v>
      </c>
      <c r="O97" s="1976" t="s">
        <v>311</v>
      </c>
      <c r="P97" s="1977" t="s">
        <v>317</v>
      </c>
      <c r="Q97" s="1978" t="s">
        <v>306</v>
      </c>
      <c r="R97" s="1979" t="s">
        <v>306</v>
      </c>
      <c r="S97" s="1980" t="s">
        <v>306</v>
      </c>
      <c r="T97" s="1981" t="s">
        <v>306</v>
      </c>
      <c r="U97" s="1982" t="s">
        <v>306</v>
      </c>
      <c r="V97" s="1983">
        <v>20000</v>
      </c>
      <c r="W97" s="1984" t="s">
        <v>306</v>
      </c>
      <c r="X97" s="1985" t="s">
        <v>306</v>
      </c>
      <c r="Y97" s="1986" t="s">
        <v>306</v>
      </c>
      <c r="Z97" s="1987" t="s">
        <v>306</v>
      </c>
      <c r="AA97" s="1988" t="s">
        <v>306</v>
      </c>
      <c r="AB97" s="1989" t="s">
        <v>306</v>
      </c>
      <c r="AC97" s="1990" t="s">
        <v>306</v>
      </c>
      <c r="AD97" s="1991" t="s">
        <v>306</v>
      </c>
    </row>
    <row r="98" spans="1:30" ht="14.25" customHeight="1">
      <c r="A98" s="1932" t="s">
        <v>869</v>
      </c>
      <c r="B98" s="1933" t="s">
        <v>798</v>
      </c>
      <c r="C98" s="1934" t="s">
        <v>306</v>
      </c>
      <c r="D98" s="1935">
        <v>60000</v>
      </c>
      <c r="E98" s="1936">
        <v>0</v>
      </c>
      <c r="F98" s="1937" t="s">
        <v>306</v>
      </c>
      <c r="G98" s="1938" t="s">
        <v>306</v>
      </c>
      <c r="H98" s="1939" t="s">
        <v>329</v>
      </c>
      <c r="I98" s="1940">
        <v>0</v>
      </c>
      <c r="J98" s="1941">
        <v>0</v>
      </c>
      <c r="K98" s="1942">
        <v>0</v>
      </c>
      <c r="L98" s="1943" t="s">
        <v>739</v>
      </c>
      <c r="M98" s="1944" t="s">
        <v>154</v>
      </c>
      <c r="N98" s="1945" t="s">
        <v>706</v>
      </c>
      <c r="O98" s="1946" t="s">
        <v>311</v>
      </c>
      <c r="P98" s="1947" t="s">
        <v>317</v>
      </c>
      <c r="Q98" s="1948" t="s">
        <v>306</v>
      </c>
      <c r="R98" s="1949" t="s">
        <v>306</v>
      </c>
      <c r="S98" s="1950" t="s">
        <v>306</v>
      </c>
      <c r="T98" s="1951" t="s">
        <v>306</v>
      </c>
      <c r="U98" s="1952" t="s">
        <v>306</v>
      </c>
      <c r="V98" s="1953">
        <v>0</v>
      </c>
      <c r="W98" s="1954" t="s">
        <v>306</v>
      </c>
      <c r="X98" s="1955" t="s">
        <v>306</v>
      </c>
      <c r="Y98" s="1956" t="s">
        <v>306</v>
      </c>
      <c r="Z98" s="1957" t="s">
        <v>306</v>
      </c>
      <c r="AA98" s="1958" t="s">
        <v>306</v>
      </c>
      <c r="AB98" s="1959" t="s">
        <v>306</v>
      </c>
      <c r="AC98" s="1960" t="s">
        <v>306</v>
      </c>
      <c r="AD98" s="1961" t="s">
        <v>306</v>
      </c>
    </row>
    <row r="99" spans="1:30" ht="14.25" customHeight="1">
      <c r="A99" s="1962" t="s">
        <v>870</v>
      </c>
      <c r="B99" s="1963" t="s">
        <v>799</v>
      </c>
      <c r="C99" s="1964" t="s">
        <v>328</v>
      </c>
      <c r="D99" s="1965">
        <v>60375</v>
      </c>
      <c r="E99" s="1966">
        <v>43266.71</v>
      </c>
      <c r="F99" s="1967">
        <v>42405.39</v>
      </c>
      <c r="G99" s="1968">
        <v>42405.39</v>
      </c>
      <c r="H99" s="1969" t="s">
        <v>329</v>
      </c>
      <c r="I99" s="1970">
        <v>0</v>
      </c>
      <c r="J99" s="1971">
        <v>42405.39</v>
      </c>
      <c r="K99" s="1972">
        <v>0.70236699999999996</v>
      </c>
      <c r="L99" s="1973" t="s">
        <v>751</v>
      </c>
      <c r="M99" s="1974" t="s">
        <v>318</v>
      </c>
      <c r="N99" s="1975" t="s">
        <v>547</v>
      </c>
      <c r="O99" s="1976" t="s">
        <v>312</v>
      </c>
      <c r="P99" s="1977" t="s">
        <v>316</v>
      </c>
      <c r="Q99" s="1978" t="s">
        <v>306</v>
      </c>
      <c r="R99" s="1979" t="s">
        <v>306</v>
      </c>
      <c r="S99" s="1980" t="s">
        <v>306</v>
      </c>
      <c r="T99" s="1981" t="s">
        <v>306</v>
      </c>
      <c r="U99" s="1982" t="s">
        <v>306</v>
      </c>
      <c r="V99" s="1983">
        <v>0</v>
      </c>
      <c r="W99" s="1984" t="s">
        <v>306</v>
      </c>
      <c r="X99" s="1985" t="s">
        <v>306</v>
      </c>
      <c r="Y99" s="1986" t="s">
        <v>306</v>
      </c>
      <c r="Z99" s="1987" t="s">
        <v>306</v>
      </c>
      <c r="AA99" s="1988" t="s">
        <v>306</v>
      </c>
      <c r="AB99" s="1989" t="s">
        <v>306</v>
      </c>
      <c r="AC99" s="1990" t="s">
        <v>306</v>
      </c>
      <c r="AD99" s="1991" t="s">
        <v>306</v>
      </c>
    </row>
    <row r="100" spans="1:30" ht="14.25" customHeight="1">
      <c r="A100" s="1932" t="s">
        <v>871</v>
      </c>
      <c r="B100" s="1933" t="s">
        <v>799</v>
      </c>
      <c r="C100" s="1934" t="s">
        <v>328</v>
      </c>
      <c r="D100" s="1935">
        <v>160000</v>
      </c>
      <c r="E100" s="1936">
        <v>0</v>
      </c>
      <c r="F100" s="1937">
        <v>132965.06</v>
      </c>
      <c r="G100" s="1938">
        <v>132965.06</v>
      </c>
      <c r="H100" s="1939" t="s">
        <v>329</v>
      </c>
      <c r="I100" s="1940">
        <v>0</v>
      </c>
      <c r="J100" s="1941">
        <v>132965.06</v>
      </c>
      <c r="K100" s="1942">
        <v>0.83103199999999999</v>
      </c>
      <c r="L100" s="1943" t="s">
        <v>751</v>
      </c>
      <c r="M100" s="1944" t="s">
        <v>154</v>
      </c>
      <c r="N100" s="1945" t="s">
        <v>591</v>
      </c>
      <c r="O100" s="1946" t="s">
        <v>311</v>
      </c>
      <c r="P100" s="1947" t="s">
        <v>317</v>
      </c>
      <c r="Q100" s="1948" t="s">
        <v>306</v>
      </c>
      <c r="R100" s="1949" t="s">
        <v>306</v>
      </c>
      <c r="S100" s="1950" t="s">
        <v>306</v>
      </c>
      <c r="T100" s="1951" t="s">
        <v>306</v>
      </c>
      <c r="U100" s="1952" t="s">
        <v>306</v>
      </c>
      <c r="V100" s="1953">
        <v>0</v>
      </c>
      <c r="W100" s="1954" t="s">
        <v>306</v>
      </c>
      <c r="X100" s="1955" t="s">
        <v>306</v>
      </c>
      <c r="Y100" s="1956" t="s">
        <v>306</v>
      </c>
      <c r="Z100" s="1957" t="s">
        <v>306</v>
      </c>
      <c r="AA100" s="1958" t="s">
        <v>306</v>
      </c>
      <c r="AB100" s="1959" t="s">
        <v>306</v>
      </c>
      <c r="AC100" s="1960" t="s">
        <v>306</v>
      </c>
      <c r="AD100" s="1961" t="s">
        <v>306</v>
      </c>
    </row>
    <row r="101" spans="1:30" ht="14.25" customHeight="1">
      <c r="A101" s="1962" t="s">
        <v>872</v>
      </c>
      <c r="B101" s="1963" t="s">
        <v>799</v>
      </c>
      <c r="C101" s="1964" t="s">
        <v>328</v>
      </c>
      <c r="D101" s="1965">
        <v>118800</v>
      </c>
      <c r="E101" s="1966">
        <v>81906.039999999994</v>
      </c>
      <c r="F101" s="1967">
        <v>81498.78</v>
      </c>
      <c r="G101" s="1968">
        <v>81498.78</v>
      </c>
      <c r="H101" s="1969" t="s">
        <v>329</v>
      </c>
      <c r="I101" s="1970">
        <v>0</v>
      </c>
      <c r="J101" s="1971">
        <v>81498.78</v>
      </c>
      <c r="K101" s="1972">
        <v>0.68601699999999999</v>
      </c>
      <c r="L101" s="1973" t="s">
        <v>739</v>
      </c>
      <c r="M101" s="1974" t="s">
        <v>154</v>
      </c>
      <c r="N101" s="1975" t="s">
        <v>706</v>
      </c>
      <c r="O101" s="1976" t="s">
        <v>311</v>
      </c>
      <c r="P101" s="1977" t="s">
        <v>317</v>
      </c>
      <c r="Q101" s="1978" t="s">
        <v>306</v>
      </c>
      <c r="R101" s="1979" t="s">
        <v>306</v>
      </c>
      <c r="S101" s="1980" t="s">
        <v>306</v>
      </c>
      <c r="T101" s="1981" t="s">
        <v>306</v>
      </c>
      <c r="U101" s="1982" t="s">
        <v>306</v>
      </c>
      <c r="V101" s="1983">
        <v>0</v>
      </c>
      <c r="W101" s="1984" t="s">
        <v>306</v>
      </c>
      <c r="X101" s="1985" t="s">
        <v>306</v>
      </c>
      <c r="Y101" s="1986" t="s">
        <v>306</v>
      </c>
      <c r="Z101" s="1987" t="s">
        <v>306</v>
      </c>
      <c r="AA101" s="1988" t="s">
        <v>306</v>
      </c>
      <c r="AB101" s="1989" t="s">
        <v>306</v>
      </c>
      <c r="AC101" s="1990" t="s">
        <v>306</v>
      </c>
      <c r="AD101" s="1991" t="s">
        <v>306</v>
      </c>
    </row>
    <row r="102" spans="1:30" ht="14.25" customHeight="1">
      <c r="A102" s="1932" t="s">
        <v>873</v>
      </c>
      <c r="B102" s="1933" t="s">
        <v>799</v>
      </c>
      <c r="C102" s="1934" t="s">
        <v>328</v>
      </c>
      <c r="D102" s="1935">
        <v>188000</v>
      </c>
      <c r="E102" s="1936">
        <v>129746.59</v>
      </c>
      <c r="F102" s="1937">
        <v>129043.68</v>
      </c>
      <c r="G102" s="1938">
        <v>129043.68</v>
      </c>
      <c r="H102" s="1939" t="s">
        <v>329</v>
      </c>
      <c r="I102" s="1940">
        <v>0</v>
      </c>
      <c r="J102" s="1941">
        <v>129043.68</v>
      </c>
      <c r="K102" s="1942">
        <v>0.68640299999999999</v>
      </c>
      <c r="L102" s="1943" t="s">
        <v>747</v>
      </c>
      <c r="M102" s="1944" t="s">
        <v>154</v>
      </c>
      <c r="N102" s="1945" t="s">
        <v>591</v>
      </c>
      <c r="O102" s="1946" t="s">
        <v>311</v>
      </c>
      <c r="P102" s="1947" t="s">
        <v>317</v>
      </c>
      <c r="Q102" s="1948" t="s">
        <v>306</v>
      </c>
      <c r="R102" s="1949" t="s">
        <v>306</v>
      </c>
      <c r="S102" s="1950" t="s">
        <v>306</v>
      </c>
      <c r="T102" s="1951" t="s">
        <v>306</v>
      </c>
      <c r="U102" s="1952" t="s">
        <v>306</v>
      </c>
      <c r="V102" s="1953">
        <v>0</v>
      </c>
      <c r="W102" s="1954" t="s">
        <v>306</v>
      </c>
      <c r="X102" s="1955" t="s">
        <v>306</v>
      </c>
      <c r="Y102" s="1956" t="s">
        <v>306</v>
      </c>
      <c r="Z102" s="1957" t="s">
        <v>306</v>
      </c>
      <c r="AA102" s="1958" t="s">
        <v>306</v>
      </c>
      <c r="AB102" s="1959" t="s">
        <v>306</v>
      </c>
      <c r="AC102" s="1960" t="s">
        <v>306</v>
      </c>
      <c r="AD102" s="1961" t="s">
        <v>306</v>
      </c>
    </row>
    <row r="103" spans="1:30" ht="14.25" customHeight="1">
      <c r="A103" s="1962" t="s">
        <v>874</v>
      </c>
      <c r="B103" s="1963" t="s">
        <v>799</v>
      </c>
      <c r="C103" s="1964" t="s">
        <v>328</v>
      </c>
      <c r="D103" s="1965">
        <v>80000</v>
      </c>
      <c r="E103" s="1966">
        <v>55739.67</v>
      </c>
      <c r="F103" s="1967">
        <v>55225.38</v>
      </c>
      <c r="G103" s="1968">
        <v>55225.38</v>
      </c>
      <c r="H103" s="1969" t="s">
        <v>329</v>
      </c>
      <c r="I103" s="1970">
        <v>0</v>
      </c>
      <c r="J103" s="1971">
        <v>55225.38</v>
      </c>
      <c r="K103" s="1972">
        <v>0.69031699999999996</v>
      </c>
      <c r="L103" s="1973" t="s">
        <v>771</v>
      </c>
      <c r="M103" s="1974" t="s">
        <v>154</v>
      </c>
      <c r="N103" s="1975" t="s">
        <v>788</v>
      </c>
      <c r="O103" s="1976" t="s">
        <v>311</v>
      </c>
      <c r="P103" s="1977" t="s">
        <v>317</v>
      </c>
      <c r="Q103" s="1978" t="s">
        <v>306</v>
      </c>
      <c r="R103" s="1979" t="s">
        <v>306</v>
      </c>
      <c r="S103" s="1980" t="s">
        <v>306</v>
      </c>
      <c r="T103" s="1981" t="s">
        <v>306</v>
      </c>
      <c r="U103" s="1982" t="s">
        <v>306</v>
      </c>
      <c r="V103" s="1983">
        <v>0</v>
      </c>
      <c r="W103" s="1984" t="s">
        <v>306</v>
      </c>
      <c r="X103" s="1985" t="s">
        <v>306</v>
      </c>
      <c r="Y103" s="1986" t="s">
        <v>306</v>
      </c>
      <c r="Z103" s="1987" t="s">
        <v>306</v>
      </c>
      <c r="AA103" s="1988" t="s">
        <v>306</v>
      </c>
      <c r="AB103" s="1989" t="s">
        <v>306</v>
      </c>
      <c r="AC103" s="1990" t="s">
        <v>306</v>
      </c>
      <c r="AD103" s="1991" t="s">
        <v>306</v>
      </c>
    </row>
    <row r="104" spans="1:30" ht="14.25" customHeight="1">
      <c r="A104" s="1932" t="s">
        <v>875</v>
      </c>
      <c r="B104" s="1933" t="s">
        <v>786</v>
      </c>
      <c r="C104" s="1934" t="s">
        <v>328</v>
      </c>
      <c r="D104" s="1935">
        <v>198030</v>
      </c>
      <c r="E104" s="1936">
        <v>147139.84</v>
      </c>
      <c r="F104" s="1937">
        <v>144251.13</v>
      </c>
      <c r="G104" s="1938">
        <v>144251.13</v>
      </c>
      <c r="H104" s="1939" t="s">
        <v>329</v>
      </c>
      <c r="I104" s="1940">
        <v>0</v>
      </c>
      <c r="J104" s="1941">
        <v>144251.13</v>
      </c>
      <c r="K104" s="1942">
        <v>0.72843100000000005</v>
      </c>
      <c r="L104" s="1943" t="s">
        <v>751</v>
      </c>
      <c r="M104" s="1944" t="s">
        <v>318</v>
      </c>
      <c r="N104" s="1945" t="s">
        <v>591</v>
      </c>
      <c r="O104" s="1946" t="s">
        <v>312</v>
      </c>
      <c r="P104" s="1947" t="s">
        <v>316</v>
      </c>
      <c r="Q104" s="1948" t="s">
        <v>306</v>
      </c>
      <c r="R104" s="1949" t="s">
        <v>306</v>
      </c>
      <c r="S104" s="1950" t="s">
        <v>306</v>
      </c>
      <c r="T104" s="1951" t="s">
        <v>306</v>
      </c>
      <c r="U104" s="1952" t="s">
        <v>306</v>
      </c>
      <c r="V104" s="1953">
        <v>0</v>
      </c>
      <c r="W104" s="1954" t="s">
        <v>306</v>
      </c>
      <c r="X104" s="1955" t="s">
        <v>306</v>
      </c>
      <c r="Y104" s="1956" t="s">
        <v>306</v>
      </c>
      <c r="Z104" s="1957" t="s">
        <v>306</v>
      </c>
      <c r="AA104" s="1958" t="s">
        <v>306</v>
      </c>
      <c r="AB104" s="1959" t="s">
        <v>306</v>
      </c>
      <c r="AC104" s="1960" t="s">
        <v>306</v>
      </c>
      <c r="AD104" s="1961" t="s">
        <v>306</v>
      </c>
    </row>
    <row r="105" spans="1:30" ht="14.25" customHeight="1">
      <c r="A105" s="1962" t="s">
        <v>876</v>
      </c>
      <c r="B105" s="1963" t="s">
        <v>786</v>
      </c>
      <c r="C105" s="1964" t="s">
        <v>328</v>
      </c>
      <c r="D105" s="1965">
        <v>124775</v>
      </c>
      <c r="E105" s="1966">
        <v>92709.94</v>
      </c>
      <c r="F105" s="1967">
        <v>90889.89</v>
      </c>
      <c r="G105" s="1968">
        <v>90889.89</v>
      </c>
      <c r="H105" s="1969" t="s">
        <v>329</v>
      </c>
      <c r="I105" s="1970">
        <v>0</v>
      </c>
      <c r="J105" s="1971">
        <v>90889.89</v>
      </c>
      <c r="K105" s="1972">
        <v>0.72843000000000002</v>
      </c>
      <c r="L105" s="1973" t="s">
        <v>751</v>
      </c>
      <c r="M105" s="1974" t="s">
        <v>318</v>
      </c>
      <c r="N105" s="1975" t="s">
        <v>547</v>
      </c>
      <c r="O105" s="1976" t="s">
        <v>312</v>
      </c>
      <c r="P105" s="1977" t="s">
        <v>316</v>
      </c>
      <c r="Q105" s="1978" t="s">
        <v>306</v>
      </c>
      <c r="R105" s="1979" t="s">
        <v>306</v>
      </c>
      <c r="S105" s="1980" t="s">
        <v>306</v>
      </c>
      <c r="T105" s="1981" t="s">
        <v>306</v>
      </c>
      <c r="U105" s="1982" t="s">
        <v>306</v>
      </c>
      <c r="V105" s="1983">
        <v>0</v>
      </c>
      <c r="W105" s="1984" t="s">
        <v>306</v>
      </c>
      <c r="X105" s="1985" t="s">
        <v>306</v>
      </c>
      <c r="Y105" s="1986" t="s">
        <v>306</v>
      </c>
      <c r="Z105" s="1987" t="s">
        <v>306</v>
      </c>
      <c r="AA105" s="1988" t="s">
        <v>306</v>
      </c>
      <c r="AB105" s="1989" t="s">
        <v>306</v>
      </c>
      <c r="AC105" s="1990" t="s">
        <v>306</v>
      </c>
      <c r="AD105" s="1991" t="s">
        <v>306</v>
      </c>
    </row>
    <row r="106" spans="1:30" ht="14.25" customHeight="1">
      <c r="A106" s="1932" t="s">
        <v>877</v>
      </c>
      <c r="B106" s="1933" t="s">
        <v>786</v>
      </c>
      <c r="C106" s="1934" t="s">
        <v>306</v>
      </c>
      <c r="D106" s="1935">
        <v>184200</v>
      </c>
      <c r="E106" s="1936">
        <v>0</v>
      </c>
      <c r="F106" s="1937" t="s">
        <v>306</v>
      </c>
      <c r="G106" s="1938" t="s">
        <v>306</v>
      </c>
      <c r="H106" s="1939" t="s">
        <v>329</v>
      </c>
      <c r="I106" s="1940">
        <v>0</v>
      </c>
      <c r="J106" s="1941">
        <v>0</v>
      </c>
      <c r="K106" s="1942">
        <v>0</v>
      </c>
      <c r="L106" s="1943" t="s">
        <v>743</v>
      </c>
      <c r="M106" s="1944" t="s">
        <v>154</v>
      </c>
      <c r="N106" s="1945" t="s">
        <v>788</v>
      </c>
      <c r="O106" s="1946" t="s">
        <v>311</v>
      </c>
      <c r="P106" s="1947" t="s">
        <v>317</v>
      </c>
      <c r="Q106" s="1948" t="s">
        <v>306</v>
      </c>
      <c r="R106" s="1949" t="s">
        <v>306</v>
      </c>
      <c r="S106" s="1950" t="s">
        <v>306</v>
      </c>
      <c r="T106" s="1951" t="s">
        <v>306</v>
      </c>
      <c r="U106" s="1952" t="s">
        <v>306</v>
      </c>
      <c r="V106" s="1953">
        <v>0</v>
      </c>
      <c r="W106" s="1954" t="s">
        <v>306</v>
      </c>
      <c r="X106" s="1955" t="s">
        <v>306</v>
      </c>
      <c r="Y106" s="1956" t="s">
        <v>306</v>
      </c>
      <c r="Z106" s="1957" t="s">
        <v>306</v>
      </c>
      <c r="AA106" s="1958" t="s">
        <v>306</v>
      </c>
      <c r="AB106" s="1959" t="s">
        <v>306</v>
      </c>
      <c r="AC106" s="1960" t="s">
        <v>306</v>
      </c>
      <c r="AD106" s="1961" t="s">
        <v>306</v>
      </c>
    </row>
    <row r="107" spans="1:30" ht="14.25" customHeight="1">
      <c r="A107" s="1962" t="s">
        <v>878</v>
      </c>
      <c r="B107" s="1963" t="s">
        <v>786</v>
      </c>
      <c r="C107" s="1964" t="s">
        <v>328</v>
      </c>
      <c r="D107" s="1965">
        <v>188160</v>
      </c>
      <c r="E107" s="1966">
        <v>139594.49</v>
      </c>
      <c r="F107" s="1967">
        <v>137061.32999999999</v>
      </c>
      <c r="G107" s="1968">
        <v>137061.32999999999</v>
      </c>
      <c r="H107" s="1969" t="s">
        <v>329</v>
      </c>
      <c r="I107" s="1970">
        <v>0</v>
      </c>
      <c r="J107" s="1971">
        <v>137061.32999999999</v>
      </c>
      <c r="K107" s="1972">
        <v>0.72843000000000002</v>
      </c>
      <c r="L107" s="1973" t="s">
        <v>751</v>
      </c>
      <c r="M107" s="1974" t="s">
        <v>318</v>
      </c>
      <c r="N107" s="1975" t="s">
        <v>547</v>
      </c>
      <c r="O107" s="1976" t="s">
        <v>312</v>
      </c>
      <c r="P107" s="1977" t="s">
        <v>316</v>
      </c>
      <c r="Q107" s="1978" t="s">
        <v>306</v>
      </c>
      <c r="R107" s="1979" t="s">
        <v>306</v>
      </c>
      <c r="S107" s="1980" t="s">
        <v>306</v>
      </c>
      <c r="T107" s="1981" t="s">
        <v>306</v>
      </c>
      <c r="U107" s="1982" t="s">
        <v>306</v>
      </c>
      <c r="V107" s="1983">
        <v>0</v>
      </c>
      <c r="W107" s="1984" t="s">
        <v>306</v>
      </c>
      <c r="X107" s="1985" t="s">
        <v>306</v>
      </c>
      <c r="Y107" s="1986" t="s">
        <v>306</v>
      </c>
      <c r="Z107" s="1987" t="s">
        <v>306</v>
      </c>
      <c r="AA107" s="1988" t="s">
        <v>306</v>
      </c>
      <c r="AB107" s="1989" t="s">
        <v>306</v>
      </c>
      <c r="AC107" s="1990" t="s">
        <v>306</v>
      </c>
      <c r="AD107" s="1991" t="s">
        <v>306</v>
      </c>
    </row>
    <row r="108" spans="1:30" ht="14.25" customHeight="1">
      <c r="A108" s="1932" t="s">
        <v>879</v>
      </c>
      <c r="B108" s="1933" t="s">
        <v>786</v>
      </c>
      <c r="C108" s="1934" t="s">
        <v>328</v>
      </c>
      <c r="D108" s="1935">
        <v>140000</v>
      </c>
      <c r="E108" s="1936">
        <v>100315.32</v>
      </c>
      <c r="F108" s="1937">
        <v>99804.67</v>
      </c>
      <c r="G108" s="1938">
        <v>99804.67</v>
      </c>
      <c r="H108" s="1939" t="s">
        <v>329</v>
      </c>
      <c r="I108" s="1940">
        <v>0</v>
      </c>
      <c r="J108" s="1941">
        <v>99804.67</v>
      </c>
      <c r="K108" s="1942">
        <v>0.71289100000000005</v>
      </c>
      <c r="L108" s="1943" t="s">
        <v>727</v>
      </c>
      <c r="M108" s="1944" t="s">
        <v>154</v>
      </c>
      <c r="N108" s="1945" t="s">
        <v>790</v>
      </c>
      <c r="O108" s="1946" t="s">
        <v>311</v>
      </c>
      <c r="P108" s="1947" t="s">
        <v>317</v>
      </c>
      <c r="Q108" s="1948" t="s">
        <v>306</v>
      </c>
      <c r="R108" s="1949" t="s">
        <v>306</v>
      </c>
      <c r="S108" s="1950" t="s">
        <v>306</v>
      </c>
      <c r="T108" s="1951" t="s">
        <v>306</v>
      </c>
      <c r="U108" s="1952" t="s">
        <v>306</v>
      </c>
      <c r="V108" s="1953">
        <v>0</v>
      </c>
      <c r="W108" s="1954" t="s">
        <v>306</v>
      </c>
      <c r="X108" s="1955" t="s">
        <v>306</v>
      </c>
      <c r="Y108" s="1956" t="s">
        <v>306</v>
      </c>
      <c r="Z108" s="1957" t="s">
        <v>306</v>
      </c>
      <c r="AA108" s="1958" t="s">
        <v>306</v>
      </c>
      <c r="AB108" s="1959" t="s">
        <v>306</v>
      </c>
      <c r="AC108" s="1960" t="s">
        <v>306</v>
      </c>
      <c r="AD108" s="1961" t="s">
        <v>306</v>
      </c>
    </row>
    <row r="109" spans="1:30" ht="14.25" customHeight="1">
      <c r="A109" s="1962" t="s">
        <v>880</v>
      </c>
      <c r="B109" s="1963" t="s">
        <v>786</v>
      </c>
      <c r="C109" s="1964" t="s">
        <v>328</v>
      </c>
      <c r="D109" s="1965">
        <v>200000</v>
      </c>
      <c r="E109" s="1966">
        <v>171283.48</v>
      </c>
      <c r="F109" s="1967">
        <v>169148.33</v>
      </c>
      <c r="G109" s="1968">
        <v>169148.33</v>
      </c>
      <c r="H109" s="1969" t="s">
        <v>329</v>
      </c>
      <c r="I109" s="1970">
        <v>0</v>
      </c>
      <c r="J109" s="1971">
        <v>169148.33</v>
      </c>
      <c r="K109" s="1972">
        <v>0.84574199999999999</v>
      </c>
      <c r="L109" s="1973" t="s">
        <v>765</v>
      </c>
      <c r="M109" s="1974" t="s">
        <v>154</v>
      </c>
      <c r="N109" s="1975" t="s">
        <v>788</v>
      </c>
      <c r="O109" s="1976" t="s">
        <v>311</v>
      </c>
      <c r="P109" s="1977" t="s">
        <v>317</v>
      </c>
      <c r="Q109" s="1978" t="s">
        <v>306</v>
      </c>
      <c r="R109" s="1979" t="s">
        <v>306</v>
      </c>
      <c r="S109" s="1980" t="s">
        <v>306</v>
      </c>
      <c r="T109" s="1981" t="s">
        <v>306</v>
      </c>
      <c r="U109" s="1982" t="s">
        <v>306</v>
      </c>
      <c r="V109" s="1983">
        <v>0</v>
      </c>
      <c r="W109" s="1984" t="s">
        <v>306</v>
      </c>
      <c r="X109" s="1985" t="s">
        <v>306</v>
      </c>
      <c r="Y109" s="1986" t="s">
        <v>306</v>
      </c>
      <c r="Z109" s="1987" t="s">
        <v>306</v>
      </c>
      <c r="AA109" s="1988" t="s">
        <v>306</v>
      </c>
      <c r="AB109" s="1989" t="s">
        <v>306</v>
      </c>
      <c r="AC109" s="1990" t="s">
        <v>306</v>
      </c>
      <c r="AD109" s="1991" t="s">
        <v>306</v>
      </c>
    </row>
    <row r="110" spans="1:30" ht="14.25" customHeight="1">
      <c r="A110" s="1932" t="s">
        <v>881</v>
      </c>
      <c r="B110" s="1933" t="s">
        <v>832</v>
      </c>
      <c r="C110" s="1934" t="s">
        <v>328</v>
      </c>
      <c r="D110" s="1935">
        <v>309900</v>
      </c>
      <c r="E110" s="1936">
        <v>268062.08000000002</v>
      </c>
      <c r="F110" s="1937">
        <v>265439.63</v>
      </c>
      <c r="G110" s="1938">
        <v>265439.63</v>
      </c>
      <c r="H110" s="1939" t="s">
        <v>329</v>
      </c>
      <c r="I110" s="1940">
        <v>0</v>
      </c>
      <c r="J110" s="1941">
        <v>265439.63</v>
      </c>
      <c r="K110" s="1942">
        <v>0.85653299999999999</v>
      </c>
      <c r="L110" s="1943" t="s">
        <v>727</v>
      </c>
      <c r="M110" s="1944" t="s">
        <v>154</v>
      </c>
      <c r="N110" s="1945" t="s">
        <v>790</v>
      </c>
      <c r="O110" s="1946" t="s">
        <v>311</v>
      </c>
      <c r="P110" s="1947" t="s">
        <v>317</v>
      </c>
      <c r="Q110" s="1948" t="s">
        <v>306</v>
      </c>
      <c r="R110" s="1949" t="s">
        <v>306</v>
      </c>
      <c r="S110" s="1950" t="s">
        <v>306</v>
      </c>
      <c r="T110" s="1951" t="s">
        <v>306</v>
      </c>
      <c r="U110" s="1952" t="s">
        <v>306</v>
      </c>
      <c r="V110" s="1953">
        <v>0</v>
      </c>
      <c r="W110" s="1954" t="s">
        <v>306</v>
      </c>
      <c r="X110" s="1955" t="s">
        <v>306</v>
      </c>
      <c r="Y110" s="1956" t="s">
        <v>306</v>
      </c>
      <c r="Z110" s="1957" t="s">
        <v>306</v>
      </c>
      <c r="AA110" s="1958" t="s">
        <v>306</v>
      </c>
      <c r="AB110" s="1959" t="s">
        <v>306</v>
      </c>
      <c r="AC110" s="1960" t="s">
        <v>306</v>
      </c>
      <c r="AD110" s="1961" t="s">
        <v>306</v>
      </c>
    </row>
    <row r="111" spans="1:30" ht="14.25" customHeight="1">
      <c r="A111" s="1962" t="s">
        <v>882</v>
      </c>
      <c r="B111" s="1963" t="s">
        <v>832</v>
      </c>
      <c r="C111" s="1964" t="s">
        <v>328</v>
      </c>
      <c r="D111" s="1965">
        <v>265300</v>
      </c>
      <c r="E111" s="1966">
        <v>0</v>
      </c>
      <c r="F111" s="1967">
        <v>196995.23</v>
      </c>
      <c r="G111" s="1968">
        <v>196995.23</v>
      </c>
      <c r="H111" s="1969" t="s">
        <v>329</v>
      </c>
      <c r="I111" s="1970">
        <v>0</v>
      </c>
      <c r="J111" s="1971">
        <v>196995.23</v>
      </c>
      <c r="K111" s="1972">
        <v>0.74253800000000003</v>
      </c>
      <c r="L111" s="1973" t="s">
        <v>729</v>
      </c>
      <c r="M111" s="1974" t="s">
        <v>154</v>
      </c>
      <c r="N111" s="1975" t="s">
        <v>591</v>
      </c>
      <c r="O111" s="1976" t="s">
        <v>311</v>
      </c>
      <c r="P111" s="1977" t="s">
        <v>317</v>
      </c>
      <c r="Q111" s="1978" t="s">
        <v>306</v>
      </c>
      <c r="R111" s="1979" t="s">
        <v>306</v>
      </c>
      <c r="S111" s="1980" t="s">
        <v>306</v>
      </c>
      <c r="T111" s="1981" t="s">
        <v>306</v>
      </c>
      <c r="U111" s="1982" t="s">
        <v>306</v>
      </c>
      <c r="V111" s="1983">
        <v>0</v>
      </c>
      <c r="W111" s="1984" t="s">
        <v>306</v>
      </c>
      <c r="X111" s="1985" t="s">
        <v>306</v>
      </c>
      <c r="Y111" s="1986" t="s">
        <v>306</v>
      </c>
      <c r="Z111" s="1987" t="s">
        <v>306</v>
      </c>
      <c r="AA111" s="1988" t="s">
        <v>306</v>
      </c>
      <c r="AB111" s="1989" t="s">
        <v>306</v>
      </c>
      <c r="AC111" s="1990" t="s">
        <v>306</v>
      </c>
      <c r="AD111" s="1991" t="s">
        <v>306</v>
      </c>
    </row>
    <row r="112" spans="1:30" ht="14.25" customHeight="1">
      <c r="A112" s="1932" t="s">
        <v>883</v>
      </c>
      <c r="B112" s="1933" t="s">
        <v>800</v>
      </c>
      <c r="C112" s="1934" t="s">
        <v>328</v>
      </c>
      <c r="D112" s="1935">
        <v>280000</v>
      </c>
      <c r="E112" s="1936">
        <v>252036.21</v>
      </c>
      <c r="F112" s="1937">
        <v>248887.07</v>
      </c>
      <c r="G112" s="1938">
        <v>248887.07</v>
      </c>
      <c r="H112" s="1939" t="s">
        <v>329</v>
      </c>
      <c r="I112" s="1940">
        <v>0</v>
      </c>
      <c r="J112" s="1941">
        <v>248887.07</v>
      </c>
      <c r="K112" s="1942">
        <v>0.88888199999999995</v>
      </c>
      <c r="L112" s="1943" t="s">
        <v>731</v>
      </c>
      <c r="M112" s="1944" t="s">
        <v>154</v>
      </c>
      <c r="N112" s="1945" t="s">
        <v>591</v>
      </c>
      <c r="O112" s="1946" t="s">
        <v>311</v>
      </c>
      <c r="P112" s="1947" t="s">
        <v>317</v>
      </c>
      <c r="Q112" s="1948" t="s">
        <v>306</v>
      </c>
      <c r="R112" s="1949" t="s">
        <v>306</v>
      </c>
      <c r="S112" s="1950" t="s">
        <v>306</v>
      </c>
      <c r="T112" s="1951" t="s">
        <v>306</v>
      </c>
      <c r="U112" s="1952" t="s">
        <v>306</v>
      </c>
      <c r="V112" s="1953">
        <v>0</v>
      </c>
      <c r="W112" s="1954" t="s">
        <v>306</v>
      </c>
      <c r="X112" s="1955" t="s">
        <v>306</v>
      </c>
      <c r="Y112" s="1956" t="s">
        <v>306</v>
      </c>
      <c r="Z112" s="1957" t="s">
        <v>306</v>
      </c>
      <c r="AA112" s="1958" t="s">
        <v>306</v>
      </c>
      <c r="AB112" s="1959" t="s">
        <v>306</v>
      </c>
      <c r="AC112" s="1960" t="s">
        <v>306</v>
      </c>
      <c r="AD112" s="1961" t="s">
        <v>306</v>
      </c>
    </row>
    <row r="113" spans="1:30" ht="14.25" customHeight="1">
      <c r="A113" s="1962" t="s">
        <v>884</v>
      </c>
      <c r="B113" s="1963" t="s">
        <v>800</v>
      </c>
      <c r="C113" s="1964" t="s">
        <v>328</v>
      </c>
      <c r="D113" s="1965">
        <v>240000</v>
      </c>
      <c r="E113" s="1966">
        <v>214504.86</v>
      </c>
      <c r="F113" s="1967">
        <v>212615.18</v>
      </c>
      <c r="G113" s="1968">
        <v>212615.18</v>
      </c>
      <c r="H113" s="1969" t="s">
        <v>329</v>
      </c>
      <c r="I113" s="1970">
        <v>0</v>
      </c>
      <c r="J113" s="1971">
        <v>212615.18</v>
      </c>
      <c r="K113" s="1972">
        <v>0.88589700000000005</v>
      </c>
      <c r="L113" s="1973" t="s">
        <v>773</v>
      </c>
      <c r="M113" s="1974" t="s">
        <v>154</v>
      </c>
      <c r="N113" s="1975" t="s">
        <v>790</v>
      </c>
      <c r="O113" s="1976" t="s">
        <v>311</v>
      </c>
      <c r="P113" s="1977" t="s">
        <v>317</v>
      </c>
      <c r="Q113" s="1978" t="s">
        <v>306</v>
      </c>
      <c r="R113" s="1979" t="s">
        <v>306</v>
      </c>
      <c r="S113" s="1980" t="s">
        <v>306</v>
      </c>
      <c r="T113" s="1981" t="s">
        <v>306</v>
      </c>
      <c r="U113" s="1982" t="s">
        <v>306</v>
      </c>
      <c r="V113" s="1983">
        <v>0</v>
      </c>
      <c r="W113" s="1984" t="s">
        <v>306</v>
      </c>
      <c r="X113" s="1985" t="s">
        <v>306</v>
      </c>
      <c r="Y113" s="1986" t="s">
        <v>306</v>
      </c>
      <c r="Z113" s="1987" t="s">
        <v>306</v>
      </c>
      <c r="AA113" s="1988" t="s">
        <v>306</v>
      </c>
      <c r="AB113" s="1989" t="s">
        <v>306</v>
      </c>
      <c r="AC113" s="1990" t="s">
        <v>306</v>
      </c>
      <c r="AD113" s="1991" t="s">
        <v>306</v>
      </c>
    </row>
    <row r="114" spans="1:30" ht="14.25" customHeight="1">
      <c r="A114" s="1932" t="s">
        <v>885</v>
      </c>
      <c r="B114" s="1933" t="s">
        <v>842</v>
      </c>
      <c r="C114" s="1934" t="s">
        <v>328</v>
      </c>
      <c r="D114" s="1935">
        <v>140000</v>
      </c>
      <c r="E114" s="1936">
        <v>127096.85</v>
      </c>
      <c r="F114" s="1937">
        <v>126030.47</v>
      </c>
      <c r="G114" s="1938">
        <v>126030.47</v>
      </c>
      <c r="H114" s="1939" t="s">
        <v>329</v>
      </c>
      <c r="I114" s="1940">
        <v>0</v>
      </c>
      <c r="J114" s="1941">
        <v>126030.47</v>
      </c>
      <c r="K114" s="1942">
        <v>0.90021799999999996</v>
      </c>
      <c r="L114" s="1943" t="s">
        <v>779</v>
      </c>
      <c r="M114" s="1944" t="s">
        <v>154</v>
      </c>
      <c r="N114" s="1945" t="s">
        <v>591</v>
      </c>
      <c r="O114" s="1946" t="s">
        <v>311</v>
      </c>
      <c r="P114" s="1947" t="s">
        <v>317</v>
      </c>
      <c r="Q114" s="1948" t="s">
        <v>306</v>
      </c>
      <c r="R114" s="1949" t="s">
        <v>306</v>
      </c>
      <c r="S114" s="1950" t="s">
        <v>306</v>
      </c>
      <c r="T114" s="1951" t="s">
        <v>306</v>
      </c>
      <c r="U114" s="1952" t="s">
        <v>306</v>
      </c>
      <c r="V114" s="1953">
        <v>0</v>
      </c>
      <c r="W114" s="1954" t="s">
        <v>306</v>
      </c>
      <c r="X114" s="1955" t="s">
        <v>306</v>
      </c>
      <c r="Y114" s="1956" t="s">
        <v>306</v>
      </c>
      <c r="Z114" s="1957" t="s">
        <v>306</v>
      </c>
      <c r="AA114" s="1958" t="s">
        <v>306</v>
      </c>
      <c r="AB114" s="1959" t="s">
        <v>306</v>
      </c>
      <c r="AC114" s="1960" t="s">
        <v>306</v>
      </c>
      <c r="AD114" s="1961" t="s">
        <v>306</v>
      </c>
    </row>
    <row r="115" spans="1:30" ht="14.25" customHeight="1">
      <c r="A115" s="1962" t="s">
        <v>886</v>
      </c>
      <c r="B115" s="1963" t="s">
        <v>842</v>
      </c>
      <c r="C115" s="1964" t="s">
        <v>328</v>
      </c>
      <c r="D115" s="1965">
        <v>70500</v>
      </c>
      <c r="E115" s="1966">
        <v>61202.05</v>
      </c>
      <c r="F115" s="1967">
        <v>59083.47</v>
      </c>
      <c r="G115" s="1968">
        <v>59083.47</v>
      </c>
      <c r="H115" s="1969" t="s">
        <v>329</v>
      </c>
      <c r="I115" s="1970">
        <v>0</v>
      </c>
      <c r="J115" s="1971">
        <v>59083.47</v>
      </c>
      <c r="K115" s="1972">
        <v>0.838063</v>
      </c>
      <c r="L115" s="1973" t="s">
        <v>731</v>
      </c>
      <c r="M115" s="1974" t="s">
        <v>318</v>
      </c>
      <c r="N115" s="1975" t="s">
        <v>547</v>
      </c>
      <c r="O115" s="1976" t="s">
        <v>312</v>
      </c>
      <c r="P115" s="1977" t="s">
        <v>317</v>
      </c>
      <c r="Q115" s="1978" t="s">
        <v>306</v>
      </c>
      <c r="R115" s="1979" t="s">
        <v>306</v>
      </c>
      <c r="S115" s="1980" t="s">
        <v>306</v>
      </c>
      <c r="T115" s="1981" t="s">
        <v>306</v>
      </c>
      <c r="U115" s="1982" t="s">
        <v>306</v>
      </c>
      <c r="V115" s="1983">
        <v>0</v>
      </c>
      <c r="W115" s="1984" t="s">
        <v>306</v>
      </c>
      <c r="X115" s="1985" t="s">
        <v>306</v>
      </c>
      <c r="Y115" s="1986" t="s">
        <v>306</v>
      </c>
      <c r="Z115" s="1987" t="s">
        <v>306</v>
      </c>
      <c r="AA115" s="1988" t="s">
        <v>306</v>
      </c>
      <c r="AB115" s="1989" t="s">
        <v>306</v>
      </c>
      <c r="AC115" s="1990" t="s">
        <v>306</v>
      </c>
      <c r="AD115" s="1991" t="s">
        <v>306</v>
      </c>
    </row>
    <row r="116" spans="1:30" ht="14.25" customHeight="1">
      <c r="A116" s="1932" t="s">
        <v>887</v>
      </c>
      <c r="B116" s="1933" t="s">
        <v>846</v>
      </c>
      <c r="C116" s="1934" t="s">
        <v>328</v>
      </c>
      <c r="D116" s="1935">
        <v>167120</v>
      </c>
      <c r="E116" s="1936">
        <v>155281.97</v>
      </c>
      <c r="F116" s="1937">
        <v>153297.29</v>
      </c>
      <c r="G116" s="1938">
        <v>153297.29</v>
      </c>
      <c r="H116" s="1939" t="s">
        <v>329</v>
      </c>
      <c r="I116" s="1940">
        <v>0</v>
      </c>
      <c r="J116" s="1941">
        <v>153297.29</v>
      </c>
      <c r="K116" s="1942">
        <v>0.91728900000000002</v>
      </c>
      <c r="L116" s="1943" t="s">
        <v>765</v>
      </c>
      <c r="M116" s="1944" t="s">
        <v>154</v>
      </c>
      <c r="N116" s="1945" t="s">
        <v>788</v>
      </c>
      <c r="O116" s="1946" t="s">
        <v>311</v>
      </c>
      <c r="P116" s="1947" t="s">
        <v>317</v>
      </c>
      <c r="Q116" s="1948" t="s">
        <v>306</v>
      </c>
      <c r="R116" s="1949" t="s">
        <v>306</v>
      </c>
      <c r="S116" s="1950" t="s">
        <v>306</v>
      </c>
      <c r="T116" s="1951" t="s">
        <v>306</v>
      </c>
      <c r="U116" s="1952" t="s">
        <v>306</v>
      </c>
      <c r="V116" s="1953">
        <v>0</v>
      </c>
      <c r="W116" s="1954" t="s">
        <v>306</v>
      </c>
      <c r="X116" s="1955" t="s">
        <v>306</v>
      </c>
      <c r="Y116" s="1956" t="s">
        <v>306</v>
      </c>
      <c r="Z116" s="1957" t="s">
        <v>306</v>
      </c>
      <c r="AA116" s="1958" t="s">
        <v>306</v>
      </c>
      <c r="AB116" s="1959" t="s">
        <v>306</v>
      </c>
      <c r="AC116" s="1960" t="s">
        <v>306</v>
      </c>
      <c r="AD116" s="1961" t="s">
        <v>306</v>
      </c>
    </row>
    <row r="117" spans="1:30" ht="14.25" customHeight="1">
      <c r="A117" s="1962" t="s">
        <v>888</v>
      </c>
      <c r="B117" s="1963" t="s">
        <v>846</v>
      </c>
      <c r="C117" s="1964" t="s">
        <v>306</v>
      </c>
      <c r="D117" s="1965">
        <v>45000</v>
      </c>
      <c r="E117" s="1966">
        <v>0</v>
      </c>
      <c r="F117" s="1967" t="s">
        <v>306</v>
      </c>
      <c r="G117" s="1968" t="s">
        <v>306</v>
      </c>
      <c r="H117" s="1969" t="s">
        <v>329</v>
      </c>
      <c r="I117" s="1970">
        <v>0</v>
      </c>
      <c r="J117" s="1971">
        <v>0</v>
      </c>
      <c r="K117" s="1972">
        <v>0</v>
      </c>
      <c r="L117" s="1973" t="s">
        <v>739</v>
      </c>
      <c r="M117" s="1974" t="s">
        <v>154</v>
      </c>
      <c r="N117" s="1975" t="s">
        <v>790</v>
      </c>
      <c r="O117" s="1976" t="s">
        <v>311</v>
      </c>
      <c r="P117" s="1977" t="s">
        <v>317</v>
      </c>
      <c r="Q117" s="1978" t="s">
        <v>306</v>
      </c>
      <c r="R117" s="1979" t="s">
        <v>306</v>
      </c>
      <c r="S117" s="1980" t="s">
        <v>306</v>
      </c>
      <c r="T117" s="1981" t="s">
        <v>306</v>
      </c>
      <c r="U117" s="1982" t="s">
        <v>306</v>
      </c>
      <c r="V117" s="1983">
        <v>0</v>
      </c>
      <c r="W117" s="1984" t="s">
        <v>306</v>
      </c>
      <c r="X117" s="1985" t="s">
        <v>306</v>
      </c>
      <c r="Y117" s="1986" t="s">
        <v>306</v>
      </c>
      <c r="Z117" s="1987" t="s">
        <v>306</v>
      </c>
      <c r="AA117" s="1988" t="s">
        <v>306</v>
      </c>
      <c r="AB117" s="1989" t="s">
        <v>306</v>
      </c>
      <c r="AC117" s="1990" t="s">
        <v>306</v>
      </c>
      <c r="AD117" s="1991" t="s">
        <v>306</v>
      </c>
    </row>
    <row r="118" spans="1:30" ht="14.25" customHeight="1">
      <c r="A118" s="1932" t="s">
        <v>889</v>
      </c>
      <c r="B118" s="1933" t="s">
        <v>846</v>
      </c>
      <c r="C118" s="1934" t="s">
        <v>328</v>
      </c>
      <c r="D118" s="1935">
        <v>133000</v>
      </c>
      <c r="E118" s="1936">
        <v>113834.19</v>
      </c>
      <c r="F118" s="1937">
        <v>112776.16</v>
      </c>
      <c r="G118" s="1938">
        <v>112776.16</v>
      </c>
      <c r="H118" s="1939" t="s">
        <v>329</v>
      </c>
      <c r="I118" s="1940">
        <v>0</v>
      </c>
      <c r="J118" s="1941">
        <v>112776.16</v>
      </c>
      <c r="K118" s="1942">
        <v>0.84794099999999994</v>
      </c>
      <c r="L118" s="1943" t="s">
        <v>751</v>
      </c>
      <c r="M118" s="1944" t="s">
        <v>154</v>
      </c>
      <c r="N118" s="1945" t="s">
        <v>788</v>
      </c>
      <c r="O118" s="1946" t="s">
        <v>311</v>
      </c>
      <c r="P118" s="1947" t="s">
        <v>317</v>
      </c>
      <c r="Q118" s="1948" t="s">
        <v>306</v>
      </c>
      <c r="R118" s="1949" t="s">
        <v>306</v>
      </c>
      <c r="S118" s="1950" t="s">
        <v>306</v>
      </c>
      <c r="T118" s="1951" t="s">
        <v>306</v>
      </c>
      <c r="U118" s="1952" t="s">
        <v>306</v>
      </c>
      <c r="V118" s="1953">
        <v>0</v>
      </c>
      <c r="W118" s="1954" t="s">
        <v>306</v>
      </c>
      <c r="X118" s="1955" t="s">
        <v>306</v>
      </c>
      <c r="Y118" s="1956" t="s">
        <v>306</v>
      </c>
      <c r="Z118" s="1957" t="s">
        <v>306</v>
      </c>
      <c r="AA118" s="1958" t="s">
        <v>306</v>
      </c>
      <c r="AB118" s="1959" t="s">
        <v>306</v>
      </c>
      <c r="AC118" s="1960" t="s">
        <v>306</v>
      </c>
      <c r="AD118" s="1961" t="s">
        <v>306</v>
      </c>
    </row>
    <row r="119" spans="1:30" ht="14.25" customHeight="1">
      <c r="A119" s="1962" t="s">
        <v>890</v>
      </c>
      <c r="B119" s="1963" t="s">
        <v>789</v>
      </c>
      <c r="C119" s="1964" t="s">
        <v>328</v>
      </c>
      <c r="D119" s="1965">
        <v>180000</v>
      </c>
      <c r="E119" s="1966">
        <v>169210.75</v>
      </c>
      <c r="F119" s="1967">
        <v>167428.66</v>
      </c>
      <c r="G119" s="1968">
        <v>167428.66</v>
      </c>
      <c r="H119" s="1969" t="s">
        <v>329</v>
      </c>
      <c r="I119" s="1970">
        <v>0</v>
      </c>
      <c r="J119" s="1971">
        <v>167428.66</v>
      </c>
      <c r="K119" s="1972">
        <v>0.93015899999999996</v>
      </c>
      <c r="L119" s="1973" t="s">
        <v>779</v>
      </c>
      <c r="M119" s="1974" t="s">
        <v>154</v>
      </c>
      <c r="N119" s="1975" t="s">
        <v>790</v>
      </c>
      <c r="O119" s="1976" t="s">
        <v>311</v>
      </c>
      <c r="P119" s="1977" t="s">
        <v>317</v>
      </c>
      <c r="Q119" s="1978" t="s">
        <v>306</v>
      </c>
      <c r="R119" s="1979" t="s">
        <v>306</v>
      </c>
      <c r="S119" s="1980" t="s">
        <v>306</v>
      </c>
      <c r="T119" s="1981" t="s">
        <v>306</v>
      </c>
      <c r="U119" s="1982" t="s">
        <v>306</v>
      </c>
      <c r="V119" s="1983">
        <v>0</v>
      </c>
      <c r="W119" s="1984" t="s">
        <v>306</v>
      </c>
      <c r="X119" s="1985" t="s">
        <v>306</v>
      </c>
      <c r="Y119" s="1986" t="s">
        <v>306</v>
      </c>
      <c r="Z119" s="1987" t="s">
        <v>306</v>
      </c>
      <c r="AA119" s="1988" t="s">
        <v>306</v>
      </c>
      <c r="AB119" s="1989" t="s">
        <v>306</v>
      </c>
      <c r="AC119" s="1990" t="s">
        <v>306</v>
      </c>
      <c r="AD119" s="1991" t="s">
        <v>306</v>
      </c>
    </row>
    <row r="120" spans="1:30" ht="14.25" customHeight="1">
      <c r="A120" s="1932" t="s">
        <v>891</v>
      </c>
      <c r="B120" s="1933" t="s">
        <v>789</v>
      </c>
      <c r="C120" s="1934" t="s">
        <v>328</v>
      </c>
      <c r="D120" s="1935">
        <v>258000</v>
      </c>
      <c r="E120" s="1936">
        <v>243308.26</v>
      </c>
      <c r="F120" s="1937">
        <v>240263.91</v>
      </c>
      <c r="G120" s="1938">
        <v>240263.91</v>
      </c>
      <c r="H120" s="1939" t="s">
        <v>329</v>
      </c>
      <c r="I120" s="1940">
        <v>0</v>
      </c>
      <c r="J120" s="1941">
        <v>240263.91</v>
      </c>
      <c r="K120" s="1942">
        <v>0.93125500000000005</v>
      </c>
      <c r="L120" s="1943" t="s">
        <v>767</v>
      </c>
      <c r="M120" s="1944" t="s">
        <v>154</v>
      </c>
      <c r="N120" s="1945" t="s">
        <v>591</v>
      </c>
      <c r="O120" s="1946" t="s">
        <v>311</v>
      </c>
      <c r="P120" s="1947" t="s">
        <v>317</v>
      </c>
      <c r="Q120" s="1948" t="s">
        <v>306</v>
      </c>
      <c r="R120" s="1949" t="s">
        <v>306</v>
      </c>
      <c r="S120" s="1950" t="s">
        <v>306</v>
      </c>
      <c r="T120" s="1951" t="s">
        <v>306</v>
      </c>
      <c r="U120" s="1952" t="s">
        <v>306</v>
      </c>
      <c r="V120" s="1953">
        <v>0</v>
      </c>
      <c r="W120" s="1954" t="s">
        <v>306</v>
      </c>
      <c r="X120" s="1955" t="s">
        <v>306</v>
      </c>
      <c r="Y120" s="1956" t="s">
        <v>306</v>
      </c>
      <c r="Z120" s="1957" t="s">
        <v>306</v>
      </c>
      <c r="AA120" s="1958" t="s">
        <v>306</v>
      </c>
      <c r="AB120" s="1959" t="s">
        <v>306</v>
      </c>
      <c r="AC120" s="1960" t="s">
        <v>306</v>
      </c>
      <c r="AD120" s="1961" t="s">
        <v>306</v>
      </c>
    </row>
    <row r="121" spans="1:30" ht="14.25" customHeight="1">
      <c r="A121" s="1962" t="s">
        <v>892</v>
      </c>
      <c r="B121" s="1963" t="s">
        <v>789</v>
      </c>
      <c r="C121" s="1964" t="s">
        <v>328</v>
      </c>
      <c r="D121" s="1965">
        <v>117000</v>
      </c>
      <c r="E121" s="1966">
        <v>109851.74</v>
      </c>
      <c r="F121" s="1967">
        <v>108788.78</v>
      </c>
      <c r="G121" s="1968">
        <v>108788.78</v>
      </c>
      <c r="H121" s="1969" t="s">
        <v>329</v>
      </c>
      <c r="I121" s="1970">
        <v>0</v>
      </c>
      <c r="J121" s="1971">
        <v>108788.78</v>
      </c>
      <c r="K121" s="1972">
        <v>0.92981899999999995</v>
      </c>
      <c r="L121" s="1973" t="s">
        <v>755</v>
      </c>
      <c r="M121" s="1974" t="s">
        <v>154</v>
      </c>
      <c r="N121" s="1975" t="s">
        <v>706</v>
      </c>
      <c r="O121" s="1976" t="s">
        <v>311</v>
      </c>
      <c r="P121" s="1977" t="s">
        <v>317</v>
      </c>
      <c r="Q121" s="1978" t="s">
        <v>306</v>
      </c>
      <c r="R121" s="1979" t="s">
        <v>306</v>
      </c>
      <c r="S121" s="1980" t="s">
        <v>306</v>
      </c>
      <c r="T121" s="1981" t="s">
        <v>306</v>
      </c>
      <c r="U121" s="1982" t="s">
        <v>306</v>
      </c>
      <c r="V121" s="1983">
        <v>0</v>
      </c>
      <c r="W121" s="1984" t="s">
        <v>306</v>
      </c>
      <c r="X121" s="1985" t="s">
        <v>306</v>
      </c>
      <c r="Y121" s="1986" t="s">
        <v>306</v>
      </c>
      <c r="Z121" s="1987" t="s">
        <v>306</v>
      </c>
      <c r="AA121" s="1988" t="s">
        <v>306</v>
      </c>
      <c r="AB121" s="1989" t="s">
        <v>306</v>
      </c>
      <c r="AC121" s="1990" t="s">
        <v>306</v>
      </c>
      <c r="AD121" s="1991" t="s">
        <v>306</v>
      </c>
    </row>
    <row r="122" spans="1:30" ht="14.25" customHeight="1">
      <c r="A122" s="1932" t="s">
        <v>893</v>
      </c>
      <c r="B122" s="1933" t="s">
        <v>789</v>
      </c>
      <c r="C122" s="1934" t="s">
        <v>327</v>
      </c>
      <c r="D122" s="1935">
        <v>65000</v>
      </c>
      <c r="E122" s="1936">
        <v>61499.360000000001</v>
      </c>
      <c r="F122" s="1937">
        <v>61503.03</v>
      </c>
      <c r="G122" s="1938">
        <v>60582.94</v>
      </c>
      <c r="H122" s="1939" t="s">
        <v>329</v>
      </c>
      <c r="I122" s="1940">
        <v>920.09</v>
      </c>
      <c r="J122" s="1941">
        <v>60582.94</v>
      </c>
      <c r="K122" s="1942">
        <v>0.93204500000000001</v>
      </c>
      <c r="L122" s="1943" t="s">
        <v>781</v>
      </c>
      <c r="M122" s="1944" t="s">
        <v>154</v>
      </c>
      <c r="N122" s="1945" t="s">
        <v>788</v>
      </c>
      <c r="O122" s="1946" t="s">
        <v>311</v>
      </c>
      <c r="P122" s="1947" t="s">
        <v>317</v>
      </c>
      <c r="Q122" s="1948" t="s">
        <v>306</v>
      </c>
      <c r="R122" s="1949" t="s">
        <v>306</v>
      </c>
      <c r="S122" s="1950" t="s">
        <v>306</v>
      </c>
      <c r="T122" s="1951" t="s">
        <v>306</v>
      </c>
      <c r="U122" s="1952" t="s">
        <v>306</v>
      </c>
      <c r="V122" s="1953">
        <v>0</v>
      </c>
      <c r="W122" s="1954" t="s">
        <v>306</v>
      </c>
      <c r="X122" s="1955" t="s">
        <v>306</v>
      </c>
      <c r="Y122" s="1956" t="s">
        <v>306</v>
      </c>
      <c r="Z122" s="1957" t="s">
        <v>306</v>
      </c>
      <c r="AA122" s="1958" t="s">
        <v>306</v>
      </c>
      <c r="AB122" s="1959" t="s">
        <v>306</v>
      </c>
      <c r="AC122" s="1960" t="s">
        <v>306</v>
      </c>
      <c r="AD122" s="1961" t="s">
        <v>306</v>
      </c>
    </row>
    <row r="123" spans="1:30" ht="14.25" customHeight="1">
      <c r="A123" s="1962" t="s">
        <v>894</v>
      </c>
      <c r="B123" s="1963" t="s">
        <v>791</v>
      </c>
      <c r="C123" s="1964" t="s">
        <v>328</v>
      </c>
      <c r="D123" s="1965">
        <v>106747.6</v>
      </c>
      <c r="E123" s="1966">
        <v>100610.02</v>
      </c>
      <c r="F123" s="1967">
        <v>97157.8</v>
      </c>
      <c r="G123" s="1968">
        <v>97157.8</v>
      </c>
      <c r="H123" s="1969" t="s">
        <v>329</v>
      </c>
      <c r="I123" s="1970">
        <v>0</v>
      </c>
      <c r="J123" s="1971">
        <v>97157.8</v>
      </c>
      <c r="K123" s="1972">
        <v>0.91016399999999997</v>
      </c>
      <c r="L123" s="1973" t="s">
        <v>739</v>
      </c>
      <c r="M123" s="1974" t="s">
        <v>318</v>
      </c>
      <c r="N123" s="1975" t="s">
        <v>547</v>
      </c>
      <c r="O123" s="1976" t="s">
        <v>312</v>
      </c>
      <c r="P123" s="1977" t="s">
        <v>317</v>
      </c>
      <c r="Q123" s="1978" t="s">
        <v>306</v>
      </c>
      <c r="R123" s="1979" t="s">
        <v>306</v>
      </c>
      <c r="S123" s="1980" t="s">
        <v>306</v>
      </c>
      <c r="T123" s="1981" t="s">
        <v>306</v>
      </c>
      <c r="U123" s="1982" t="s">
        <v>306</v>
      </c>
      <c r="V123" s="1983">
        <v>0</v>
      </c>
      <c r="W123" s="1984" t="s">
        <v>306</v>
      </c>
      <c r="X123" s="1985" t="s">
        <v>306</v>
      </c>
      <c r="Y123" s="1986" t="s">
        <v>306</v>
      </c>
      <c r="Z123" s="1987" t="s">
        <v>306</v>
      </c>
      <c r="AA123" s="1988" t="s">
        <v>306</v>
      </c>
      <c r="AB123" s="1989" t="s">
        <v>306</v>
      </c>
      <c r="AC123" s="1990" t="s">
        <v>306</v>
      </c>
      <c r="AD123" s="1991" t="s">
        <v>306</v>
      </c>
    </row>
    <row r="124" spans="1:30" ht="14.25" customHeight="1">
      <c r="A124" s="1932" t="s">
        <v>895</v>
      </c>
      <c r="B124" s="1933" t="s">
        <v>791</v>
      </c>
      <c r="C124" s="1934" t="s">
        <v>328</v>
      </c>
      <c r="D124" s="1935">
        <v>176000</v>
      </c>
      <c r="E124" s="1936">
        <v>157082.26</v>
      </c>
      <c r="F124" s="1937">
        <v>157388.69</v>
      </c>
      <c r="G124" s="1938">
        <v>157388.69</v>
      </c>
      <c r="H124" s="1939" t="s">
        <v>329</v>
      </c>
      <c r="I124" s="1940">
        <v>0</v>
      </c>
      <c r="J124" s="1941">
        <v>157388.69</v>
      </c>
      <c r="K124" s="1942">
        <v>0.89425399999999999</v>
      </c>
      <c r="L124" s="1943" t="s">
        <v>779</v>
      </c>
      <c r="M124" s="1944" t="s">
        <v>154</v>
      </c>
      <c r="N124" s="1945" t="s">
        <v>790</v>
      </c>
      <c r="O124" s="1946" t="s">
        <v>311</v>
      </c>
      <c r="P124" s="1947" t="s">
        <v>317</v>
      </c>
      <c r="Q124" s="1948" t="s">
        <v>306</v>
      </c>
      <c r="R124" s="1949" t="s">
        <v>306</v>
      </c>
      <c r="S124" s="1950" t="s">
        <v>306</v>
      </c>
      <c r="T124" s="1951" t="s">
        <v>306</v>
      </c>
      <c r="U124" s="1952" t="s">
        <v>306</v>
      </c>
      <c r="V124" s="1953">
        <v>0</v>
      </c>
      <c r="W124" s="1954" t="s">
        <v>306</v>
      </c>
      <c r="X124" s="1955" t="s">
        <v>306</v>
      </c>
      <c r="Y124" s="1956" t="s">
        <v>306</v>
      </c>
      <c r="Z124" s="1957" t="s">
        <v>306</v>
      </c>
      <c r="AA124" s="1958" t="s">
        <v>306</v>
      </c>
      <c r="AB124" s="1959" t="s">
        <v>306</v>
      </c>
      <c r="AC124" s="1960" t="s">
        <v>306</v>
      </c>
      <c r="AD124" s="1961" t="s">
        <v>306</v>
      </c>
    </row>
    <row r="125" spans="1:30" ht="14.25" customHeight="1">
      <c r="A125" s="1962" t="s">
        <v>896</v>
      </c>
      <c r="B125" s="1963" t="s">
        <v>791</v>
      </c>
      <c r="C125" s="1964" t="s">
        <v>328</v>
      </c>
      <c r="D125" s="1965">
        <v>150000</v>
      </c>
      <c r="E125" s="1966">
        <v>142737.53</v>
      </c>
      <c r="F125" s="1967">
        <v>141520.62</v>
      </c>
      <c r="G125" s="1968">
        <v>141520.62</v>
      </c>
      <c r="H125" s="1969" t="s">
        <v>329</v>
      </c>
      <c r="I125" s="1970">
        <v>0</v>
      </c>
      <c r="J125" s="1971">
        <v>141520.62</v>
      </c>
      <c r="K125" s="1972">
        <v>0.94347099999999995</v>
      </c>
      <c r="L125" s="1973" t="s">
        <v>771</v>
      </c>
      <c r="M125" s="1974" t="s">
        <v>154</v>
      </c>
      <c r="N125" s="1975" t="s">
        <v>790</v>
      </c>
      <c r="O125" s="1976" t="s">
        <v>311</v>
      </c>
      <c r="P125" s="1977" t="s">
        <v>317</v>
      </c>
      <c r="Q125" s="1978" t="s">
        <v>306</v>
      </c>
      <c r="R125" s="1979" t="s">
        <v>306</v>
      </c>
      <c r="S125" s="1980" t="s">
        <v>306</v>
      </c>
      <c r="T125" s="1981" t="s">
        <v>306</v>
      </c>
      <c r="U125" s="1982" t="s">
        <v>306</v>
      </c>
      <c r="V125" s="1983">
        <v>0</v>
      </c>
      <c r="W125" s="1984" t="s">
        <v>306</v>
      </c>
      <c r="X125" s="1985" t="s">
        <v>306</v>
      </c>
      <c r="Y125" s="1986" t="s">
        <v>306</v>
      </c>
      <c r="Z125" s="1987" t="s">
        <v>306</v>
      </c>
      <c r="AA125" s="1988" t="s">
        <v>306</v>
      </c>
      <c r="AB125" s="1989" t="s">
        <v>306</v>
      </c>
      <c r="AC125" s="1990" t="s">
        <v>306</v>
      </c>
      <c r="AD125" s="1991" t="s">
        <v>306</v>
      </c>
    </row>
    <row r="126" spans="1:30" ht="14.25" customHeight="1">
      <c r="A126" s="1932" t="s">
        <v>897</v>
      </c>
      <c r="B126" s="1933" t="s">
        <v>791</v>
      </c>
      <c r="C126" s="1934" t="s">
        <v>327</v>
      </c>
      <c r="D126" s="1935">
        <v>303200</v>
      </c>
      <c r="E126" s="1936">
        <v>0</v>
      </c>
      <c r="F126" s="1937">
        <v>290699.51</v>
      </c>
      <c r="G126" s="1938">
        <v>290699.51</v>
      </c>
      <c r="H126" s="1939" t="s">
        <v>329</v>
      </c>
      <c r="I126" s="1940">
        <v>0</v>
      </c>
      <c r="J126" s="1941">
        <v>290699.51</v>
      </c>
      <c r="K126" s="1942">
        <v>0.95877100000000004</v>
      </c>
      <c r="L126" s="1943" t="s">
        <v>755</v>
      </c>
      <c r="M126" s="1944" t="s">
        <v>154</v>
      </c>
      <c r="N126" s="1945" t="s">
        <v>591</v>
      </c>
      <c r="O126" s="1946" t="s">
        <v>311</v>
      </c>
      <c r="P126" s="1947" t="s">
        <v>317</v>
      </c>
      <c r="Q126" s="1948" t="s">
        <v>306</v>
      </c>
      <c r="R126" s="1949" t="s">
        <v>306</v>
      </c>
      <c r="S126" s="1950" t="s">
        <v>306</v>
      </c>
      <c r="T126" s="1951" t="s">
        <v>306</v>
      </c>
      <c r="U126" s="1952" t="s">
        <v>306</v>
      </c>
      <c r="V126" s="1953">
        <v>0</v>
      </c>
      <c r="W126" s="1954" t="s">
        <v>306</v>
      </c>
      <c r="X126" s="1955" t="s">
        <v>306</v>
      </c>
      <c r="Y126" s="1956" t="s">
        <v>306</v>
      </c>
      <c r="Z126" s="1957" t="s">
        <v>306</v>
      </c>
      <c r="AA126" s="1958" t="s">
        <v>306</v>
      </c>
      <c r="AB126" s="1959" t="s">
        <v>306</v>
      </c>
      <c r="AC126" s="1960" t="s">
        <v>306</v>
      </c>
      <c r="AD126" s="1961" t="s">
        <v>306</v>
      </c>
    </row>
    <row r="127" spans="1:30" ht="14.25" customHeight="1">
      <c r="A127" s="1962" t="s">
        <v>898</v>
      </c>
      <c r="B127" s="1963" t="s">
        <v>791</v>
      </c>
      <c r="C127" s="1964" t="s">
        <v>328</v>
      </c>
      <c r="D127" s="1965">
        <v>150000</v>
      </c>
      <c r="E127" s="1966">
        <v>124507.37</v>
      </c>
      <c r="F127" s="1967">
        <v>125410.35</v>
      </c>
      <c r="G127" s="1968">
        <v>125410.35</v>
      </c>
      <c r="H127" s="1969" t="s">
        <v>329</v>
      </c>
      <c r="I127" s="1970">
        <v>0</v>
      </c>
      <c r="J127" s="1971">
        <v>125410.35</v>
      </c>
      <c r="K127" s="1972">
        <v>0.83606899999999995</v>
      </c>
      <c r="L127" s="1973" t="s">
        <v>723</v>
      </c>
      <c r="M127" s="1974" t="s">
        <v>154</v>
      </c>
      <c r="N127" s="1975" t="s">
        <v>790</v>
      </c>
      <c r="O127" s="1976" t="s">
        <v>311</v>
      </c>
      <c r="P127" s="1977" t="s">
        <v>317</v>
      </c>
      <c r="Q127" s="1978" t="s">
        <v>306</v>
      </c>
      <c r="R127" s="1979" t="s">
        <v>306</v>
      </c>
      <c r="S127" s="1980" t="s">
        <v>306</v>
      </c>
      <c r="T127" s="1981" t="s">
        <v>306</v>
      </c>
      <c r="U127" s="1982" t="s">
        <v>306</v>
      </c>
      <c r="V127" s="1983">
        <v>0</v>
      </c>
      <c r="W127" s="1984" t="s">
        <v>306</v>
      </c>
      <c r="X127" s="1985" t="s">
        <v>306</v>
      </c>
      <c r="Y127" s="1986" t="s">
        <v>306</v>
      </c>
      <c r="Z127" s="1987" t="s">
        <v>306</v>
      </c>
      <c r="AA127" s="1988" t="s">
        <v>306</v>
      </c>
      <c r="AB127" s="1989" t="s">
        <v>306</v>
      </c>
      <c r="AC127" s="1990" t="s">
        <v>306</v>
      </c>
      <c r="AD127" s="1991" t="s">
        <v>306</v>
      </c>
    </row>
    <row r="128" spans="1:30" ht="14.25" customHeight="1">
      <c r="A128" s="1932" t="s">
        <v>899</v>
      </c>
      <c r="B128" s="1933" t="s">
        <v>791</v>
      </c>
      <c r="C128" s="1934" t="s">
        <v>327</v>
      </c>
      <c r="D128" s="1935">
        <v>144000</v>
      </c>
      <c r="E128" s="1936">
        <v>0</v>
      </c>
      <c r="F128" s="1937">
        <v>138105.32</v>
      </c>
      <c r="G128" s="1938">
        <v>134423.54999999999</v>
      </c>
      <c r="H128" s="1939" t="s">
        <v>329</v>
      </c>
      <c r="I128" s="1940">
        <v>3681.77</v>
      </c>
      <c r="J128" s="1941">
        <v>134423.54999999999</v>
      </c>
      <c r="K128" s="1942">
        <v>0.93349700000000002</v>
      </c>
      <c r="L128" s="1943" t="s">
        <v>765</v>
      </c>
      <c r="M128" s="1944" t="s">
        <v>154</v>
      </c>
      <c r="N128" s="1945" t="s">
        <v>788</v>
      </c>
      <c r="O128" s="1946" t="s">
        <v>311</v>
      </c>
      <c r="P128" s="1947" t="s">
        <v>317</v>
      </c>
      <c r="Q128" s="1948" t="s">
        <v>306</v>
      </c>
      <c r="R128" s="1949" t="s">
        <v>306</v>
      </c>
      <c r="S128" s="1950" t="s">
        <v>306</v>
      </c>
      <c r="T128" s="1951" t="s">
        <v>306</v>
      </c>
      <c r="U128" s="1952" t="s">
        <v>306</v>
      </c>
      <c r="V128" s="1953">
        <v>0</v>
      </c>
      <c r="W128" s="1954" t="s">
        <v>306</v>
      </c>
      <c r="X128" s="1955" t="s">
        <v>306</v>
      </c>
      <c r="Y128" s="1956" t="s">
        <v>306</v>
      </c>
      <c r="Z128" s="1957" t="s">
        <v>306</v>
      </c>
      <c r="AA128" s="1958" t="s">
        <v>306</v>
      </c>
      <c r="AB128" s="1959" t="s">
        <v>306</v>
      </c>
      <c r="AC128" s="1960" t="s">
        <v>306</v>
      </c>
      <c r="AD128" s="1961" t="s">
        <v>306</v>
      </c>
    </row>
    <row r="129" spans="1:30" ht="14.25" customHeight="1">
      <c r="A129" s="1962" t="s">
        <v>900</v>
      </c>
      <c r="B129" s="1963" t="s">
        <v>901</v>
      </c>
      <c r="C129" s="1964" t="s">
        <v>329</v>
      </c>
      <c r="D129" s="1965">
        <v>130000</v>
      </c>
      <c r="E129" s="1966">
        <v>27212.79</v>
      </c>
      <c r="F129" s="1967">
        <v>27100.67</v>
      </c>
      <c r="G129" s="1968">
        <v>27100.67</v>
      </c>
      <c r="H129" s="1969" t="s">
        <v>330</v>
      </c>
      <c r="I129" s="1970">
        <v>0</v>
      </c>
      <c r="J129" s="1971">
        <v>27100.67</v>
      </c>
      <c r="K129" s="1972">
        <v>0.20846700000000001</v>
      </c>
      <c r="L129" s="1973" t="s">
        <v>735</v>
      </c>
      <c r="M129" s="1974" t="s">
        <v>154</v>
      </c>
      <c r="N129" s="1975" t="s">
        <v>790</v>
      </c>
      <c r="O129" s="1976" t="s">
        <v>311</v>
      </c>
      <c r="P129" s="1977" t="s">
        <v>317</v>
      </c>
      <c r="Q129" s="1978" t="s">
        <v>306</v>
      </c>
      <c r="R129" s="1979" t="s">
        <v>306</v>
      </c>
      <c r="S129" s="1980" t="s">
        <v>306</v>
      </c>
      <c r="T129" s="1981" t="s">
        <v>306</v>
      </c>
      <c r="U129" s="1982" t="s">
        <v>306</v>
      </c>
      <c r="V129" s="1983" t="s">
        <v>306</v>
      </c>
      <c r="W129" s="1984">
        <v>0</v>
      </c>
      <c r="X129" s="1985" t="s">
        <v>306</v>
      </c>
      <c r="Y129" s="1986" t="s">
        <v>306</v>
      </c>
      <c r="Z129" s="1987" t="s">
        <v>306</v>
      </c>
      <c r="AA129" s="1988" t="s">
        <v>306</v>
      </c>
      <c r="AB129" s="1989" t="s">
        <v>306</v>
      </c>
      <c r="AC129" s="1990" t="s">
        <v>306</v>
      </c>
      <c r="AD129" s="1991" t="s">
        <v>306</v>
      </c>
    </row>
    <row r="130" spans="1:30" ht="14.25" customHeight="1">
      <c r="A130" s="1932" t="s">
        <v>902</v>
      </c>
      <c r="B130" s="1933" t="s">
        <v>903</v>
      </c>
      <c r="C130" s="1934" t="s">
        <v>328</v>
      </c>
      <c r="D130" s="1935">
        <v>103000</v>
      </c>
      <c r="E130" s="1936">
        <v>0</v>
      </c>
      <c r="F130" s="1937">
        <v>65152.26</v>
      </c>
      <c r="G130" s="1938">
        <v>65152.26</v>
      </c>
      <c r="H130" s="1939" t="s">
        <v>330</v>
      </c>
      <c r="I130" s="1940">
        <v>0</v>
      </c>
      <c r="J130" s="1941">
        <v>65152.26</v>
      </c>
      <c r="K130" s="1942">
        <v>0.63254600000000005</v>
      </c>
      <c r="L130" s="1943" t="s">
        <v>769</v>
      </c>
      <c r="M130" s="1944" t="s">
        <v>154</v>
      </c>
      <c r="N130" s="1945" t="s">
        <v>788</v>
      </c>
      <c r="O130" s="1946" t="s">
        <v>311</v>
      </c>
      <c r="P130" s="1947" t="s">
        <v>317</v>
      </c>
      <c r="Q130" s="1948" t="s">
        <v>306</v>
      </c>
      <c r="R130" s="1949" t="s">
        <v>306</v>
      </c>
      <c r="S130" s="1950" t="s">
        <v>306</v>
      </c>
      <c r="T130" s="1951" t="s">
        <v>306</v>
      </c>
      <c r="U130" s="1952" t="s">
        <v>306</v>
      </c>
      <c r="V130" s="1953" t="s">
        <v>306</v>
      </c>
      <c r="W130" s="1954">
        <v>0</v>
      </c>
      <c r="X130" s="1955" t="s">
        <v>306</v>
      </c>
      <c r="Y130" s="1956" t="s">
        <v>306</v>
      </c>
      <c r="Z130" s="1957" t="s">
        <v>306</v>
      </c>
      <c r="AA130" s="1958" t="s">
        <v>306</v>
      </c>
      <c r="AB130" s="1959" t="s">
        <v>306</v>
      </c>
      <c r="AC130" s="1960" t="s">
        <v>306</v>
      </c>
      <c r="AD130" s="1961" t="s">
        <v>306</v>
      </c>
    </row>
    <row r="131" spans="1:30" ht="14.25" customHeight="1">
      <c r="A131" s="1962" t="s">
        <v>904</v>
      </c>
      <c r="B131" s="1963" t="s">
        <v>807</v>
      </c>
      <c r="C131" s="1964" t="s">
        <v>328</v>
      </c>
      <c r="D131" s="1965">
        <v>117600</v>
      </c>
      <c r="E131" s="1966">
        <v>0</v>
      </c>
      <c r="F131" s="1967">
        <v>76777.600000000006</v>
      </c>
      <c r="G131" s="1968">
        <v>76777.600000000006</v>
      </c>
      <c r="H131" s="1969" t="s">
        <v>330</v>
      </c>
      <c r="I131" s="1970">
        <v>0</v>
      </c>
      <c r="J131" s="1971">
        <v>76777.600000000006</v>
      </c>
      <c r="K131" s="1972">
        <v>0.65287099999999998</v>
      </c>
      <c r="L131" s="1973" t="s">
        <v>765</v>
      </c>
      <c r="M131" s="1974" t="s">
        <v>154</v>
      </c>
      <c r="N131" s="1975" t="s">
        <v>788</v>
      </c>
      <c r="O131" s="1976" t="s">
        <v>311</v>
      </c>
      <c r="P131" s="1977" t="s">
        <v>317</v>
      </c>
      <c r="Q131" s="1978" t="s">
        <v>306</v>
      </c>
      <c r="R131" s="1979" t="s">
        <v>306</v>
      </c>
      <c r="S131" s="1980" t="s">
        <v>306</v>
      </c>
      <c r="T131" s="1981" t="s">
        <v>306</v>
      </c>
      <c r="U131" s="1982" t="s">
        <v>306</v>
      </c>
      <c r="V131" s="1983" t="s">
        <v>306</v>
      </c>
      <c r="W131" s="1984">
        <v>0</v>
      </c>
      <c r="X131" s="1985" t="s">
        <v>306</v>
      </c>
      <c r="Y131" s="1986" t="s">
        <v>306</v>
      </c>
      <c r="Z131" s="1987" t="s">
        <v>306</v>
      </c>
      <c r="AA131" s="1988" t="s">
        <v>306</v>
      </c>
      <c r="AB131" s="1989" t="s">
        <v>306</v>
      </c>
      <c r="AC131" s="1990" t="s">
        <v>306</v>
      </c>
      <c r="AD131" s="1991" t="s">
        <v>306</v>
      </c>
    </row>
    <row r="132" spans="1:30" ht="14.25" customHeight="1">
      <c r="A132" s="1932" t="s">
        <v>905</v>
      </c>
      <c r="B132" s="1933" t="s">
        <v>906</v>
      </c>
      <c r="C132" s="1934" t="s">
        <v>329</v>
      </c>
      <c r="D132" s="1935">
        <v>128000</v>
      </c>
      <c r="E132" s="1936">
        <v>49865.9</v>
      </c>
      <c r="F132" s="1937">
        <v>49434.9</v>
      </c>
      <c r="G132" s="1938">
        <v>49434.9</v>
      </c>
      <c r="H132" s="1939" t="s">
        <v>330</v>
      </c>
      <c r="I132" s="1940">
        <v>0</v>
      </c>
      <c r="J132" s="1941">
        <v>49434.9</v>
      </c>
      <c r="K132" s="1942">
        <v>0.38621</v>
      </c>
      <c r="L132" s="1943" t="s">
        <v>721</v>
      </c>
      <c r="M132" s="1944" t="s">
        <v>154</v>
      </c>
      <c r="N132" s="1945" t="s">
        <v>788</v>
      </c>
      <c r="O132" s="1946" t="s">
        <v>311</v>
      </c>
      <c r="P132" s="1947" t="s">
        <v>317</v>
      </c>
      <c r="Q132" s="1948" t="s">
        <v>306</v>
      </c>
      <c r="R132" s="1949" t="s">
        <v>306</v>
      </c>
      <c r="S132" s="1950" t="s">
        <v>306</v>
      </c>
      <c r="T132" s="1951" t="s">
        <v>306</v>
      </c>
      <c r="U132" s="1952" t="s">
        <v>306</v>
      </c>
      <c r="V132" s="1953" t="s">
        <v>306</v>
      </c>
      <c r="W132" s="1954">
        <v>0</v>
      </c>
      <c r="X132" s="1955" t="s">
        <v>306</v>
      </c>
      <c r="Y132" s="1956" t="s">
        <v>306</v>
      </c>
      <c r="Z132" s="1957" t="s">
        <v>306</v>
      </c>
      <c r="AA132" s="1958" t="s">
        <v>306</v>
      </c>
      <c r="AB132" s="1959" t="s">
        <v>306</v>
      </c>
      <c r="AC132" s="1960" t="s">
        <v>306</v>
      </c>
      <c r="AD132" s="1961" t="s">
        <v>306</v>
      </c>
    </row>
    <row r="133" spans="1:30" ht="14.25" customHeight="1">
      <c r="A133" s="1962" t="s">
        <v>907</v>
      </c>
      <c r="B133" s="1963" t="s">
        <v>906</v>
      </c>
      <c r="C133" s="1964" t="s">
        <v>329</v>
      </c>
      <c r="D133" s="1965">
        <v>230000</v>
      </c>
      <c r="E133" s="1966">
        <v>155941.64000000001</v>
      </c>
      <c r="F133" s="1967">
        <v>153601.91</v>
      </c>
      <c r="G133" s="1968">
        <v>153601.91</v>
      </c>
      <c r="H133" s="1969" t="s">
        <v>330</v>
      </c>
      <c r="I133" s="1970">
        <v>0</v>
      </c>
      <c r="J133" s="1971">
        <v>153601.91</v>
      </c>
      <c r="K133" s="1972">
        <v>0.66783400000000004</v>
      </c>
      <c r="L133" s="1973" t="s">
        <v>773</v>
      </c>
      <c r="M133" s="1974" t="s">
        <v>154</v>
      </c>
      <c r="N133" s="1975" t="s">
        <v>788</v>
      </c>
      <c r="O133" s="1976" t="s">
        <v>311</v>
      </c>
      <c r="P133" s="1977" t="s">
        <v>317</v>
      </c>
      <c r="Q133" s="1978" t="s">
        <v>306</v>
      </c>
      <c r="R133" s="1979" t="s">
        <v>306</v>
      </c>
      <c r="S133" s="1980" t="s">
        <v>306</v>
      </c>
      <c r="T133" s="1981" t="s">
        <v>306</v>
      </c>
      <c r="U133" s="1982" t="s">
        <v>306</v>
      </c>
      <c r="V133" s="1983" t="s">
        <v>306</v>
      </c>
      <c r="W133" s="1984">
        <v>0</v>
      </c>
      <c r="X133" s="1985" t="s">
        <v>306</v>
      </c>
      <c r="Y133" s="1986" t="s">
        <v>306</v>
      </c>
      <c r="Z133" s="1987" t="s">
        <v>306</v>
      </c>
      <c r="AA133" s="1988" t="s">
        <v>306</v>
      </c>
      <c r="AB133" s="1989" t="s">
        <v>306</v>
      </c>
      <c r="AC133" s="1990" t="s">
        <v>306</v>
      </c>
      <c r="AD133" s="1991" t="s">
        <v>306</v>
      </c>
    </row>
    <row r="134" spans="1:30" ht="14.25" customHeight="1">
      <c r="A134" s="1932" t="s">
        <v>908</v>
      </c>
      <c r="B134" s="1933" t="s">
        <v>813</v>
      </c>
      <c r="C134" s="1934" t="s">
        <v>329</v>
      </c>
      <c r="D134" s="1935">
        <v>300000</v>
      </c>
      <c r="E134" s="1936">
        <v>122256.69</v>
      </c>
      <c r="F134" s="1937">
        <v>122002.14</v>
      </c>
      <c r="G134" s="1938">
        <v>122002.14</v>
      </c>
      <c r="H134" s="1939" t="s">
        <v>330</v>
      </c>
      <c r="I134" s="1940">
        <v>0</v>
      </c>
      <c r="J134" s="1941">
        <v>122002.14</v>
      </c>
      <c r="K134" s="1942">
        <v>0.40667399999999998</v>
      </c>
      <c r="L134" s="1943" t="s">
        <v>731</v>
      </c>
      <c r="M134" s="1944" t="s">
        <v>154</v>
      </c>
      <c r="N134" s="1945" t="s">
        <v>591</v>
      </c>
      <c r="O134" s="1946" t="s">
        <v>311</v>
      </c>
      <c r="P134" s="1947" t="s">
        <v>317</v>
      </c>
      <c r="Q134" s="1948" t="s">
        <v>306</v>
      </c>
      <c r="R134" s="1949" t="s">
        <v>306</v>
      </c>
      <c r="S134" s="1950" t="s">
        <v>306</v>
      </c>
      <c r="T134" s="1951" t="s">
        <v>306</v>
      </c>
      <c r="U134" s="1952" t="s">
        <v>306</v>
      </c>
      <c r="V134" s="1953" t="s">
        <v>306</v>
      </c>
      <c r="W134" s="1954">
        <v>0</v>
      </c>
      <c r="X134" s="1955" t="s">
        <v>306</v>
      </c>
      <c r="Y134" s="1956" t="s">
        <v>306</v>
      </c>
      <c r="Z134" s="1957" t="s">
        <v>306</v>
      </c>
      <c r="AA134" s="1958" t="s">
        <v>306</v>
      </c>
      <c r="AB134" s="1959" t="s">
        <v>306</v>
      </c>
      <c r="AC134" s="1960" t="s">
        <v>306</v>
      </c>
      <c r="AD134" s="1961" t="s">
        <v>306</v>
      </c>
    </row>
    <row r="135" spans="1:30" ht="14.25" customHeight="1">
      <c r="A135" s="1962" t="s">
        <v>909</v>
      </c>
      <c r="B135" s="1963" t="s">
        <v>816</v>
      </c>
      <c r="C135" s="1964" t="s">
        <v>329</v>
      </c>
      <c r="D135" s="1965">
        <v>343500</v>
      </c>
      <c r="E135" s="1966">
        <v>163372.62</v>
      </c>
      <c r="F135" s="1967">
        <v>161883.32999999999</v>
      </c>
      <c r="G135" s="1968">
        <v>161883.32999999999</v>
      </c>
      <c r="H135" s="1969" t="s">
        <v>330</v>
      </c>
      <c r="I135" s="1970">
        <v>0</v>
      </c>
      <c r="J135" s="1971">
        <v>161883.32999999999</v>
      </c>
      <c r="K135" s="1972">
        <v>0.47127599999999997</v>
      </c>
      <c r="L135" s="1973" t="s">
        <v>757</v>
      </c>
      <c r="M135" s="1974" t="s">
        <v>154</v>
      </c>
      <c r="N135" s="1975" t="s">
        <v>591</v>
      </c>
      <c r="O135" s="1976" t="s">
        <v>311</v>
      </c>
      <c r="P135" s="1977" t="s">
        <v>317</v>
      </c>
      <c r="Q135" s="1978" t="s">
        <v>306</v>
      </c>
      <c r="R135" s="1979" t="s">
        <v>306</v>
      </c>
      <c r="S135" s="1980" t="s">
        <v>306</v>
      </c>
      <c r="T135" s="1981" t="s">
        <v>306</v>
      </c>
      <c r="U135" s="1982" t="s">
        <v>306</v>
      </c>
      <c r="V135" s="1983" t="s">
        <v>306</v>
      </c>
      <c r="W135" s="1984">
        <v>0</v>
      </c>
      <c r="X135" s="1985" t="s">
        <v>306</v>
      </c>
      <c r="Y135" s="1986" t="s">
        <v>306</v>
      </c>
      <c r="Z135" s="1987" t="s">
        <v>306</v>
      </c>
      <c r="AA135" s="1988" t="s">
        <v>306</v>
      </c>
      <c r="AB135" s="1989" t="s">
        <v>306</v>
      </c>
      <c r="AC135" s="1990" t="s">
        <v>306</v>
      </c>
      <c r="AD135" s="1991" t="s">
        <v>306</v>
      </c>
    </row>
    <row r="136" spans="1:30" ht="14.25" customHeight="1">
      <c r="A136" s="1932" t="s">
        <v>910</v>
      </c>
      <c r="B136" s="1933" t="s">
        <v>794</v>
      </c>
      <c r="C136" s="1934" t="s">
        <v>329</v>
      </c>
      <c r="D136" s="1935">
        <v>135000</v>
      </c>
      <c r="E136" s="1936">
        <v>97444.24</v>
      </c>
      <c r="F136" s="1937">
        <v>96777.56</v>
      </c>
      <c r="G136" s="1938">
        <v>96777.56</v>
      </c>
      <c r="H136" s="1939" t="s">
        <v>330</v>
      </c>
      <c r="I136" s="1940">
        <v>0</v>
      </c>
      <c r="J136" s="1941">
        <v>96777.56</v>
      </c>
      <c r="K136" s="1942">
        <v>0.71687100000000004</v>
      </c>
      <c r="L136" s="1943" t="s">
        <v>779</v>
      </c>
      <c r="M136" s="1944" t="s">
        <v>154</v>
      </c>
      <c r="N136" s="1945" t="s">
        <v>790</v>
      </c>
      <c r="O136" s="1946" t="s">
        <v>311</v>
      </c>
      <c r="P136" s="1947" t="s">
        <v>317</v>
      </c>
      <c r="Q136" s="1948" t="s">
        <v>306</v>
      </c>
      <c r="R136" s="1949" t="s">
        <v>306</v>
      </c>
      <c r="S136" s="1950" t="s">
        <v>306</v>
      </c>
      <c r="T136" s="1951" t="s">
        <v>306</v>
      </c>
      <c r="U136" s="1952" t="s">
        <v>306</v>
      </c>
      <c r="V136" s="1953" t="s">
        <v>306</v>
      </c>
      <c r="W136" s="1954">
        <v>0</v>
      </c>
      <c r="X136" s="1955" t="s">
        <v>306</v>
      </c>
      <c r="Y136" s="1956" t="s">
        <v>306</v>
      </c>
      <c r="Z136" s="1957" t="s">
        <v>306</v>
      </c>
      <c r="AA136" s="1958" t="s">
        <v>306</v>
      </c>
      <c r="AB136" s="1959" t="s">
        <v>306</v>
      </c>
      <c r="AC136" s="1960" t="s">
        <v>306</v>
      </c>
      <c r="AD136" s="1961" t="s">
        <v>306</v>
      </c>
    </row>
    <row r="137" spans="1:30" ht="14.25" customHeight="1">
      <c r="A137" s="1962" t="s">
        <v>911</v>
      </c>
      <c r="B137" s="1963" t="s">
        <v>795</v>
      </c>
      <c r="C137" s="1964" t="s">
        <v>329</v>
      </c>
      <c r="D137" s="1965">
        <v>421850</v>
      </c>
      <c r="E137" s="1966">
        <v>306494.75</v>
      </c>
      <c r="F137" s="1967">
        <v>305894.84000000003</v>
      </c>
      <c r="G137" s="1968">
        <v>305894.84000000003</v>
      </c>
      <c r="H137" s="1969" t="s">
        <v>330</v>
      </c>
      <c r="I137" s="1970">
        <v>0</v>
      </c>
      <c r="J137" s="1971">
        <v>305894.84000000003</v>
      </c>
      <c r="K137" s="1972">
        <v>0.72512699999999997</v>
      </c>
      <c r="L137" s="1973" t="s">
        <v>739</v>
      </c>
      <c r="M137" s="1974" t="s">
        <v>154</v>
      </c>
      <c r="N137" s="1975" t="s">
        <v>591</v>
      </c>
      <c r="O137" s="1976" t="s">
        <v>311</v>
      </c>
      <c r="P137" s="1977" t="s">
        <v>317</v>
      </c>
      <c r="Q137" s="1978" t="s">
        <v>306</v>
      </c>
      <c r="R137" s="1979" t="s">
        <v>306</v>
      </c>
      <c r="S137" s="1980" t="s">
        <v>306</v>
      </c>
      <c r="T137" s="1981" t="s">
        <v>306</v>
      </c>
      <c r="U137" s="1982" t="s">
        <v>306</v>
      </c>
      <c r="V137" s="1983" t="s">
        <v>306</v>
      </c>
      <c r="W137" s="1984">
        <v>0</v>
      </c>
      <c r="X137" s="1985" t="s">
        <v>306</v>
      </c>
      <c r="Y137" s="1986" t="s">
        <v>306</v>
      </c>
      <c r="Z137" s="1987" t="s">
        <v>306</v>
      </c>
      <c r="AA137" s="1988" t="s">
        <v>306</v>
      </c>
      <c r="AB137" s="1989" t="s">
        <v>306</v>
      </c>
      <c r="AC137" s="1990" t="s">
        <v>306</v>
      </c>
      <c r="AD137" s="1991" t="s">
        <v>306</v>
      </c>
    </row>
    <row r="138" spans="1:30" ht="14.25" customHeight="1">
      <c r="A138" s="1932" t="s">
        <v>912</v>
      </c>
      <c r="B138" s="1933" t="s">
        <v>796</v>
      </c>
      <c r="C138" s="1934" t="s">
        <v>329</v>
      </c>
      <c r="D138" s="1935">
        <v>41300</v>
      </c>
      <c r="E138" s="1936">
        <v>22931.91</v>
      </c>
      <c r="F138" s="1937">
        <v>22783.439999999999</v>
      </c>
      <c r="G138" s="1938">
        <v>22783.439999999999</v>
      </c>
      <c r="H138" s="1939" t="s">
        <v>330</v>
      </c>
      <c r="I138" s="1940">
        <v>0</v>
      </c>
      <c r="J138" s="1941">
        <v>22783.439999999999</v>
      </c>
      <c r="K138" s="1942">
        <v>0.55165699999999995</v>
      </c>
      <c r="L138" s="1943" t="s">
        <v>739</v>
      </c>
      <c r="M138" s="1944" t="s">
        <v>154</v>
      </c>
      <c r="N138" s="1945" t="s">
        <v>788</v>
      </c>
      <c r="O138" s="1946" t="s">
        <v>311</v>
      </c>
      <c r="P138" s="1947" t="s">
        <v>316</v>
      </c>
      <c r="Q138" s="1948" t="s">
        <v>306</v>
      </c>
      <c r="R138" s="1949" t="s">
        <v>306</v>
      </c>
      <c r="S138" s="1950" t="s">
        <v>306</v>
      </c>
      <c r="T138" s="1951" t="s">
        <v>306</v>
      </c>
      <c r="U138" s="1952" t="s">
        <v>306</v>
      </c>
      <c r="V138" s="1953" t="s">
        <v>306</v>
      </c>
      <c r="W138" s="1954">
        <v>0</v>
      </c>
      <c r="X138" s="1955" t="s">
        <v>306</v>
      </c>
      <c r="Y138" s="1956" t="s">
        <v>306</v>
      </c>
      <c r="Z138" s="1957" t="s">
        <v>306</v>
      </c>
      <c r="AA138" s="1958" t="s">
        <v>306</v>
      </c>
      <c r="AB138" s="1959" t="s">
        <v>306</v>
      </c>
      <c r="AC138" s="1960" t="s">
        <v>306</v>
      </c>
      <c r="AD138" s="1961" t="s">
        <v>306</v>
      </c>
    </row>
    <row r="139" spans="1:30" ht="14.25" customHeight="1">
      <c r="A139" s="1962" t="s">
        <v>913</v>
      </c>
      <c r="B139" s="1963" t="s">
        <v>796</v>
      </c>
      <c r="C139" s="1964" t="s">
        <v>329</v>
      </c>
      <c r="D139" s="1965">
        <v>41300</v>
      </c>
      <c r="E139" s="1966">
        <v>22931.91</v>
      </c>
      <c r="F139" s="1967">
        <v>22783.439999999999</v>
      </c>
      <c r="G139" s="1968">
        <v>22783.439999999999</v>
      </c>
      <c r="H139" s="1969" t="s">
        <v>330</v>
      </c>
      <c r="I139" s="1970">
        <v>0</v>
      </c>
      <c r="J139" s="1971">
        <v>22783.439999999999</v>
      </c>
      <c r="K139" s="1972">
        <v>0.55165699999999995</v>
      </c>
      <c r="L139" s="1973" t="s">
        <v>739</v>
      </c>
      <c r="M139" s="1974" t="s">
        <v>154</v>
      </c>
      <c r="N139" s="1975" t="s">
        <v>788</v>
      </c>
      <c r="O139" s="1976" t="s">
        <v>311</v>
      </c>
      <c r="P139" s="1977" t="s">
        <v>316</v>
      </c>
      <c r="Q139" s="1978" t="s">
        <v>306</v>
      </c>
      <c r="R139" s="1979" t="s">
        <v>306</v>
      </c>
      <c r="S139" s="1980" t="s">
        <v>306</v>
      </c>
      <c r="T139" s="1981" t="s">
        <v>306</v>
      </c>
      <c r="U139" s="1982" t="s">
        <v>306</v>
      </c>
      <c r="V139" s="1983" t="s">
        <v>306</v>
      </c>
      <c r="W139" s="1984">
        <v>0</v>
      </c>
      <c r="X139" s="1985" t="s">
        <v>306</v>
      </c>
      <c r="Y139" s="1986" t="s">
        <v>306</v>
      </c>
      <c r="Z139" s="1987" t="s">
        <v>306</v>
      </c>
      <c r="AA139" s="1988" t="s">
        <v>306</v>
      </c>
      <c r="AB139" s="1989" t="s">
        <v>306</v>
      </c>
      <c r="AC139" s="1990" t="s">
        <v>306</v>
      </c>
      <c r="AD139" s="1991" t="s">
        <v>306</v>
      </c>
    </row>
    <row r="140" spans="1:30" ht="14.25" customHeight="1">
      <c r="A140" s="1932" t="s">
        <v>914</v>
      </c>
      <c r="B140" s="1933" t="s">
        <v>797</v>
      </c>
      <c r="C140" s="1934" t="s">
        <v>329</v>
      </c>
      <c r="D140" s="1935">
        <v>103000</v>
      </c>
      <c r="E140" s="1936">
        <v>63558.96</v>
      </c>
      <c r="F140" s="1937">
        <v>62897.7</v>
      </c>
      <c r="G140" s="1938">
        <v>62897.7</v>
      </c>
      <c r="H140" s="1939" t="s">
        <v>330</v>
      </c>
      <c r="I140" s="1940">
        <v>0</v>
      </c>
      <c r="J140" s="1941">
        <v>62897.7</v>
      </c>
      <c r="K140" s="1942">
        <v>0.61065700000000001</v>
      </c>
      <c r="L140" s="1943" t="s">
        <v>745</v>
      </c>
      <c r="M140" s="1944" t="s">
        <v>154</v>
      </c>
      <c r="N140" s="1945" t="s">
        <v>788</v>
      </c>
      <c r="O140" s="1946" t="s">
        <v>311</v>
      </c>
      <c r="P140" s="1947" t="s">
        <v>317</v>
      </c>
      <c r="Q140" s="1948" t="s">
        <v>306</v>
      </c>
      <c r="R140" s="1949" t="s">
        <v>306</v>
      </c>
      <c r="S140" s="1950" t="s">
        <v>306</v>
      </c>
      <c r="T140" s="1951" t="s">
        <v>306</v>
      </c>
      <c r="U140" s="1952" t="s">
        <v>306</v>
      </c>
      <c r="V140" s="1953" t="s">
        <v>306</v>
      </c>
      <c r="W140" s="1954">
        <v>0</v>
      </c>
      <c r="X140" s="1955" t="s">
        <v>306</v>
      </c>
      <c r="Y140" s="1956" t="s">
        <v>306</v>
      </c>
      <c r="Z140" s="1957" t="s">
        <v>306</v>
      </c>
      <c r="AA140" s="1958" t="s">
        <v>306</v>
      </c>
      <c r="AB140" s="1959" t="s">
        <v>306</v>
      </c>
      <c r="AC140" s="1960" t="s">
        <v>306</v>
      </c>
      <c r="AD140" s="1961" t="s">
        <v>306</v>
      </c>
    </row>
    <row r="141" spans="1:30" ht="14.25" customHeight="1">
      <c r="A141" s="1962" t="s">
        <v>915</v>
      </c>
      <c r="B141" s="1963" t="s">
        <v>797</v>
      </c>
      <c r="C141" s="1964" t="s">
        <v>306</v>
      </c>
      <c r="D141" s="1965">
        <v>60000</v>
      </c>
      <c r="E141" s="1966">
        <v>0</v>
      </c>
      <c r="F141" s="1967" t="s">
        <v>306</v>
      </c>
      <c r="G141" s="1968" t="s">
        <v>306</v>
      </c>
      <c r="H141" s="1969" t="s">
        <v>330</v>
      </c>
      <c r="I141" s="1970">
        <v>0</v>
      </c>
      <c r="J141" s="1971">
        <v>0</v>
      </c>
      <c r="K141" s="1972">
        <v>0</v>
      </c>
      <c r="L141" s="1973" t="s">
        <v>763</v>
      </c>
      <c r="M141" s="1974" t="s">
        <v>154</v>
      </c>
      <c r="N141" s="1975" t="s">
        <v>706</v>
      </c>
      <c r="O141" s="1976" t="s">
        <v>311</v>
      </c>
      <c r="P141" s="1977" t="s">
        <v>317</v>
      </c>
      <c r="Q141" s="1978" t="s">
        <v>306</v>
      </c>
      <c r="R141" s="1979" t="s">
        <v>306</v>
      </c>
      <c r="S141" s="1980" t="s">
        <v>306</v>
      </c>
      <c r="T141" s="1981" t="s">
        <v>306</v>
      </c>
      <c r="U141" s="1982" t="s">
        <v>306</v>
      </c>
      <c r="V141" s="1983" t="s">
        <v>306</v>
      </c>
      <c r="W141" s="1984">
        <v>0</v>
      </c>
      <c r="X141" s="1985" t="s">
        <v>306</v>
      </c>
      <c r="Y141" s="1986" t="s">
        <v>306</v>
      </c>
      <c r="Z141" s="1987" t="s">
        <v>306</v>
      </c>
      <c r="AA141" s="1988" t="s">
        <v>306</v>
      </c>
      <c r="AB141" s="1989" t="s">
        <v>306</v>
      </c>
      <c r="AC141" s="1990" t="s">
        <v>306</v>
      </c>
      <c r="AD141" s="1991" t="s">
        <v>306</v>
      </c>
    </row>
    <row r="142" spans="1:30" ht="14.25" customHeight="1">
      <c r="A142" s="1932" t="s">
        <v>916</v>
      </c>
      <c r="B142" s="1933" t="s">
        <v>797</v>
      </c>
      <c r="C142" s="1934" t="s">
        <v>329</v>
      </c>
      <c r="D142" s="1935">
        <v>90000</v>
      </c>
      <c r="E142" s="1936">
        <v>55113.36</v>
      </c>
      <c r="F142" s="1937">
        <v>54721.77</v>
      </c>
      <c r="G142" s="1938">
        <v>54721.77</v>
      </c>
      <c r="H142" s="1939" t="s">
        <v>330</v>
      </c>
      <c r="I142" s="1940">
        <v>0</v>
      </c>
      <c r="J142" s="1941">
        <v>54721.77</v>
      </c>
      <c r="K142" s="1942">
        <v>0.60802</v>
      </c>
      <c r="L142" s="1943" t="s">
        <v>725</v>
      </c>
      <c r="M142" s="1944" t="s">
        <v>154</v>
      </c>
      <c r="N142" s="1945" t="s">
        <v>632</v>
      </c>
      <c r="O142" s="1946" t="s">
        <v>311</v>
      </c>
      <c r="P142" s="1947" t="s">
        <v>317</v>
      </c>
      <c r="Q142" s="1948" t="s">
        <v>306</v>
      </c>
      <c r="R142" s="1949" t="s">
        <v>306</v>
      </c>
      <c r="S142" s="1950" t="s">
        <v>306</v>
      </c>
      <c r="T142" s="1951" t="s">
        <v>306</v>
      </c>
      <c r="U142" s="1952" t="s">
        <v>306</v>
      </c>
      <c r="V142" s="1953" t="s">
        <v>306</v>
      </c>
      <c r="W142" s="1954">
        <v>0</v>
      </c>
      <c r="X142" s="1955" t="s">
        <v>306</v>
      </c>
      <c r="Y142" s="1956" t="s">
        <v>306</v>
      </c>
      <c r="Z142" s="1957" t="s">
        <v>306</v>
      </c>
      <c r="AA142" s="1958" t="s">
        <v>306</v>
      </c>
      <c r="AB142" s="1959" t="s">
        <v>306</v>
      </c>
      <c r="AC142" s="1960" t="s">
        <v>306</v>
      </c>
      <c r="AD142" s="1961" t="s">
        <v>306</v>
      </c>
    </row>
    <row r="143" spans="1:30" ht="14.25" customHeight="1">
      <c r="A143" s="1962" t="s">
        <v>917</v>
      </c>
      <c r="B143" s="1963" t="s">
        <v>798</v>
      </c>
      <c r="C143" s="1964" t="s">
        <v>329</v>
      </c>
      <c r="D143" s="1965">
        <v>150000</v>
      </c>
      <c r="E143" s="1966">
        <v>95203.35</v>
      </c>
      <c r="F143" s="1967">
        <v>94738.87</v>
      </c>
      <c r="G143" s="1968">
        <v>94738.87</v>
      </c>
      <c r="H143" s="1969" t="s">
        <v>330</v>
      </c>
      <c r="I143" s="1970">
        <v>0</v>
      </c>
      <c r="J143" s="1971">
        <v>94738.87</v>
      </c>
      <c r="K143" s="1972">
        <v>0.63159200000000004</v>
      </c>
      <c r="L143" s="1973" t="s">
        <v>781</v>
      </c>
      <c r="M143" s="1974" t="s">
        <v>154</v>
      </c>
      <c r="N143" s="1975" t="s">
        <v>790</v>
      </c>
      <c r="O143" s="1976" t="s">
        <v>311</v>
      </c>
      <c r="P143" s="1977" t="s">
        <v>317</v>
      </c>
      <c r="Q143" s="1978" t="s">
        <v>306</v>
      </c>
      <c r="R143" s="1979" t="s">
        <v>306</v>
      </c>
      <c r="S143" s="1980" t="s">
        <v>306</v>
      </c>
      <c r="T143" s="1981" t="s">
        <v>306</v>
      </c>
      <c r="U143" s="1982" t="s">
        <v>306</v>
      </c>
      <c r="V143" s="1983" t="s">
        <v>306</v>
      </c>
      <c r="W143" s="1984">
        <v>0</v>
      </c>
      <c r="X143" s="1985" t="s">
        <v>306</v>
      </c>
      <c r="Y143" s="1986" t="s">
        <v>306</v>
      </c>
      <c r="Z143" s="1987" t="s">
        <v>306</v>
      </c>
      <c r="AA143" s="1988" t="s">
        <v>306</v>
      </c>
      <c r="AB143" s="1989" t="s">
        <v>306</v>
      </c>
      <c r="AC143" s="1990" t="s">
        <v>306</v>
      </c>
      <c r="AD143" s="1991" t="s">
        <v>306</v>
      </c>
    </row>
    <row r="144" spans="1:30" ht="14.25" customHeight="1">
      <c r="A144" s="1932" t="s">
        <v>918</v>
      </c>
      <c r="B144" s="1933" t="s">
        <v>798</v>
      </c>
      <c r="C144" s="1934" t="s">
        <v>329</v>
      </c>
      <c r="D144" s="1935">
        <v>121800</v>
      </c>
      <c r="E144" s="1936">
        <v>97827.4</v>
      </c>
      <c r="F144" s="1937">
        <v>96996.89</v>
      </c>
      <c r="G144" s="1938">
        <v>96996.89</v>
      </c>
      <c r="H144" s="1939" t="s">
        <v>330</v>
      </c>
      <c r="I144" s="1940">
        <v>0</v>
      </c>
      <c r="J144" s="1941">
        <v>96996.89</v>
      </c>
      <c r="K144" s="1942">
        <v>0.79636200000000001</v>
      </c>
      <c r="L144" s="1943" t="s">
        <v>725</v>
      </c>
      <c r="M144" s="1944" t="s">
        <v>154</v>
      </c>
      <c r="N144" s="1945" t="s">
        <v>706</v>
      </c>
      <c r="O144" s="1946" t="s">
        <v>311</v>
      </c>
      <c r="P144" s="1947" t="s">
        <v>317</v>
      </c>
      <c r="Q144" s="1948" t="s">
        <v>306</v>
      </c>
      <c r="R144" s="1949" t="s">
        <v>306</v>
      </c>
      <c r="S144" s="1950" t="s">
        <v>306</v>
      </c>
      <c r="T144" s="1951" t="s">
        <v>306</v>
      </c>
      <c r="U144" s="1952" t="s">
        <v>306</v>
      </c>
      <c r="V144" s="1953" t="s">
        <v>306</v>
      </c>
      <c r="W144" s="1954">
        <v>0</v>
      </c>
      <c r="X144" s="1955" t="s">
        <v>306</v>
      </c>
      <c r="Y144" s="1956" t="s">
        <v>306</v>
      </c>
      <c r="Z144" s="1957" t="s">
        <v>306</v>
      </c>
      <c r="AA144" s="1958" t="s">
        <v>306</v>
      </c>
      <c r="AB144" s="1959" t="s">
        <v>306</v>
      </c>
      <c r="AC144" s="1960" t="s">
        <v>306</v>
      </c>
      <c r="AD144" s="1961" t="s">
        <v>306</v>
      </c>
    </row>
    <row r="145" spans="1:30" ht="14.25" customHeight="1">
      <c r="A145" s="1962" t="s">
        <v>919</v>
      </c>
      <c r="B145" s="1963" t="s">
        <v>799</v>
      </c>
      <c r="C145" s="1964" t="s">
        <v>329</v>
      </c>
      <c r="D145" s="1965">
        <v>53800</v>
      </c>
      <c r="E145" s="1966">
        <v>35637.01</v>
      </c>
      <c r="F145" s="1967">
        <v>35454.75</v>
      </c>
      <c r="G145" s="1968">
        <v>35454.75</v>
      </c>
      <c r="H145" s="1969" t="s">
        <v>330</v>
      </c>
      <c r="I145" s="1970">
        <v>0</v>
      </c>
      <c r="J145" s="1971">
        <v>35454.75</v>
      </c>
      <c r="K145" s="1972">
        <v>0.65900999999999998</v>
      </c>
      <c r="L145" s="1973" t="s">
        <v>771</v>
      </c>
      <c r="M145" s="1974" t="s">
        <v>154</v>
      </c>
      <c r="N145" s="1975" t="s">
        <v>706</v>
      </c>
      <c r="O145" s="1976" t="s">
        <v>311</v>
      </c>
      <c r="P145" s="1977" t="s">
        <v>317</v>
      </c>
      <c r="Q145" s="1978" t="s">
        <v>306</v>
      </c>
      <c r="R145" s="1979" t="s">
        <v>306</v>
      </c>
      <c r="S145" s="1980" t="s">
        <v>306</v>
      </c>
      <c r="T145" s="1981" t="s">
        <v>306</v>
      </c>
      <c r="U145" s="1982" t="s">
        <v>306</v>
      </c>
      <c r="V145" s="1983" t="s">
        <v>306</v>
      </c>
      <c r="W145" s="1984">
        <v>35454.75</v>
      </c>
      <c r="X145" s="1985" t="s">
        <v>306</v>
      </c>
      <c r="Y145" s="1986" t="s">
        <v>306</v>
      </c>
      <c r="Z145" s="1987" t="s">
        <v>306</v>
      </c>
      <c r="AA145" s="1988" t="s">
        <v>306</v>
      </c>
      <c r="AB145" s="1989" t="s">
        <v>306</v>
      </c>
      <c r="AC145" s="1990" t="s">
        <v>306</v>
      </c>
      <c r="AD145" s="1991" t="s">
        <v>306</v>
      </c>
    </row>
    <row r="146" spans="1:30" ht="14.25" customHeight="1">
      <c r="A146" s="1932" t="s">
        <v>920</v>
      </c>
      <c r="B146" s="1933" t="s">
        <v>786</v>
      </c>
      <c r="C146" s="1934" t="s">
        <v>329</v>
      </c>
      <c r="D146" s="1935">
        <v>120392</v>
      </c>
      <c r="E146" s="1936">
        <v>100365.83</v>
      </c>
      <c r="F146" s="1937">
        <v>99499.23</v>
      </c>
      <c r="G146" s="1938">
        <v>99499.23</v>
      </c>
      <c r="H146" s="1939" t="s">
        <v>330</v>
      </c>
      <c r="I146" s="1940">
        <v>0</v>
      </c>
      <c r="J146" s="1941">
        <v>99499.23</v>
      </c>
      <c r="K146" s="1942">
        <v>0.82645999999999997</v>
      </c>
      <c r="L146" s="1943" t="s">
        <v>779</v>
      </c>
      <c r="M146" s="1944" t="s">
        <v>154</v>
      </c>
      <c r="N146" s="1945" t="s">
        <v>706</v>
      </c>
      <c r="O146" s="1946" t="s">
        <v>311</v>
      </c>
      <c r="P146" s="1947" t="s">
        <v>317</v>
      </c>
      <c r="Q146" s="1948" t="s">
        <v>306</v>
      </c>
      <c r="R146" s="1949" t="s">
        <v>306</v>
      </c>
      <c r="S146" s="1950" t="s">
        <v>306</v>
      </c>
      <c r="T146" s="1951" t="s">
        <v>306</v>
      </c>
      <c r="U146" s="1952" t="s">
        <v>306</v>
      </c>
      <c r="V146" s="1953" t="s">
        <v>306</v>
      </c>
      <c r="W146" s="1954">
        <v>0</v>
      </c>
      <c r="X146" s="1955" t="s">
        <v>306</v>
      </c>
      <c r="Y146" s="1956" t="s">
        <v>306</v>
      </c>
      <c r="Z146" s="1957" t="s">
        <v>306</v>
      </c>
      <c r="AA146" s="1958" t="s">
        <v>306</v>
      </c>
      <c r="AB146" s="1959" t="s">
        <v>306</v>
      </c>
      <c r="AC146" s="1960" t="s">
        <v>306</v>
      </c>
      <c r="AD146" s="1961" t="s">
        <v>306</v>
      </c>
    </row>
    <row r="147" spans="1:30" ht="14.25" customHeight="1">
      <c r="A147" s="1962" t="s">
        <v>921</v>
      </c>
      <c r="B147" s="1963" t="s">
        <v>786</v>
      </c>
      <c r="C147" s="1964" t="s">
        <v>328</v>
      </c>
      <c r="D147" s="1965">
        <v>86940</v>
      </c>
      <c r="E147" s="1966">
        <v>61982.55</v>
      </c>
      <c r="F147" s="1967">
        <v>61063.71</v>
      </c>
      <c r="G147" s="1968">
        <v>61063.71</v>
      </c>
      <c r="H147" s="1969" t="s">
        <v>330</v>
      </c>
      <c r="I147" s="1970">
        <v>0</v>
      </c>
      <c r="J147" s="1971">
        <v>61063.71</v>
      </c>
      <c r="K147" s="1972">
        <v>0.70236600000000005</v>
      </c>
      <c r="L147" s="1973" t="s">
        <v>751</v>
      </c>
      <c r="M147" s="1974" t="s">
        <v>318</v>
      </c>
      <c r="N147" s="1975" t="s">
        <v>547</v>
      </c>
      <c r="O147" s="1976" t="s">
        <v>312</v>
      </c>
      <c r="P147" s="1977" t="s">
        <v>316</v>
      </c>
      <c r="Q147" s="1978" t="s">
        <v>306</v>
      </c>
      <c r="R147" s="1979" t="s">
        <v>306</v>
      </c>
      <c r="S147" s="1980" t="s">
        <v>306</v>
      </c>
      <c r="T147" s="1981" t="s">
        <v>306</v>
      </c>
      <c r="U147" s="1982" t="s">
        <v>306</v>
      </c>
      <c r="V147" s="1983" t="s">
        <v>306</v>
      </c>
      <c r="W147" s="1984">
        <v>0</v>
      </c>
      <c r="X147" s="1985" t="s">
        <v>306</v>
      </c>
      <c r="Y147" s="1986" t="s">
        <v>306</v>
      </c>
      <c r="Z147" s="1987" t="s">
        <v>306</v>
      </c>
      <c r="AA147" s="1988" t="s">
        <v>306</v>
      </c>
      <c r="AB147" s="1989" t="s">
        <v>306</v>
      </c>
      <c r="AC147" s="1990" t="s">
        <v>306</v>
      </c>
      <c r="AD147" s="1991" t="s">
        <v>306</v>
      </c>
    </row>
    <row r="148" spans="1:30" ht="14.25" customHeight="1">
      <c r="A148" s="1932" t="s">
        <v>922</v>
      </c>
      <c r="B148" s="1933" t="s">
        <v>786</v>
      </c>
      <c r="C148" s="1934" t="s">
        <v>329</v>
      </c>
      <c r="D148" s="1935">
        <v>80000</v>
      </c>
      <c r="E148" s="1936">
        <v>66584.820000000007</v>
      </c>
      <c r="F148" s="1937">
        <v>66057.740000000005</v>
      </c>
      <c r="G148" s="1938">
        <v>66057.740000000005</v>
      </c>
      <c r="H148" s="1939" t="s">
        <v>330</v>
      </c>
      <c r="I148" s="1940">
        <v>0</v>
      </c>
      <c r="J148" s="1941">
        <v>66057.740000000005</v>
      </c>
      <c r="K148" s="1942">
        <v>0.82572199999999996</v>
      </c>
      <c r="L148" s="1943" t="s">
        <v>765</v>
      </c>
      <c r="M148" s="1944" t="s">
        <v>154</v>
      </c>
      <c r="N148" s="1945" t="s">
        <v>790</v>
      </c>
      <c r="O148" s="1946" t="s">
        <v>311</v>
      </c>
      <c r="P148" s="1947" t="s">
        <v>317</v>
      </c>
      <c r="Q148" s="1948" t="s">
        <v>306</v>
      </c>
      <c r="R148" s="1949" t="s">
        <v>306</v>
      </c>
      <c r="S148" s="1950" t="s">
        <v>306</v>
      </c>
      <c r="T148" s="1951" t="s">
        <v>306</v>
      </c>
      <c r="U148" s="1952" t="s">
        <v>306</v>
      </c>
      <c r="V148" s="1953" t="s">
        <v>306</v>
      </c>
      <c r="W148" s="1954">
        <v>0</v>
      </c>
      <c r="X148" s="1955" t="s">
        <v>306</v>
      </c>
      <c r="Y148" s="1956" t="s">
        <v>306</v>
      </c>
      <c r="Z148" s="1957" t="s">
        <v>306</v>
      </c>
      <c r="AA148" s="1958" t="s">
        <v>306</v>
      </c>
      <c r="AB148" s="1959" t="s">
        <v>306</v>
      </c>
      <c r="AC148" s="1960" t="s">
        <v>306</v>
      </c>
      <c r="AD148" s="1961" t="s">
        <v>306</v>
      </c>
    </row>
    <row r="149" spans="1:30" ht="14.25" customHeight="1">
      <c r="A149" s="1962" t="s">
        <v>923</v>
      </c>
      <c r="B149" s="1963" t="s">
        <v>832</v>
      </c>
      <c r="C149" s="1964" t="s">
        <v>329</v>
      </c>
      <c r="D149" s="1965">
        <v>35428</v>
      </c>
      <c r="E149" s="1966">
        <v>27218.55</v>
      </c>
      <c r="F149" s="1967">
        <v>26269.79</v>
      </c>
      <c r="G149" s="1968">
        <v>26269.79</v>
      </c>
      <c r="H149" s="1969" t="s">
        <v>330</v>
      </c>
      <c r="I149" s="1970">
        <v>0</v>
      </c>
      <c r="J149" s="1971">
        <v>26269.79</v>
      </c>
      <c r="K149" s="1972">
        <v>0.74149799999999999</v>
      </c>
      <c r="L149" s="1973" t="s">
        <v>765</v>
      </c>
      <c r="M149" s="1974" t="s">
        <v>318</v>
      </c>
      <c r="N149" s="1975" t="s">
        <v>547</v>
      </c>
      <c r="O149" s="1976" t="s">
        <v>312</v>
      </c>
      <c r="P149" s="1977" t="s">
        <v>317</v>
      </c>
      <c r="Q149" s="1978" t="s">
        <v>306</v>
      </c>
      <c r="R149" s="1979" t="s">
        <v>306</v>
      </c>
      <c r="S149" s="1980" t="s">
        <v>306</v>
      </c>
      <c r="T149" s="1981" t="s">
        <v>306</v>
      </c>
      <c r="U149" s="1982" t="s">
        <v>306</v>
      </c>
      <c r="V149" s="1983" t="s">
        <v>306</v>
      </c>
      <c r="W149" s="1984">
        <v>0</v>
      </c>
      <c r="X149" s="1985" t="s">
        <v>306</v>
      </c>
      <c r="Y149" s="1986" t="s">
        <v>306</v>
      </c>
      <c r="Z149" s="1987" t="s">
        <v>306</v>
      </c>
      <c r="AA149" s="1988" t="s">
        <v>306</v>
      </c>
      <c r="AB149" s="1989" t="s">
        <v>306</v>
      </c>
      <c r="AC149" s="1990" t="s">
        <v>306</v>
      </c>
      <c r="AD149" s="1991" t="s">
        <v>306</v>
      </c>
    </row>
    <row r="150" spans="1:30" ht="14.25" customHeight="1">
      <c r="A150" s="1932" t="s">
        <v>924</v>
      </c>
      <c r="B150" s="1933" t="s">
        <v>832</v>
      </c>
      <c r="C150" s="1934" t="s">
        <v>329</v>
      </c>
      <c r="D150" s="1935">
        <v>50100</v>
      </c>
      <c r="E150" s="1936">
        <v>38481.06</v>
      </c>
      <c r="F150" s="1937">
        <v>37149.06</v>
      </c>
      <c r="G150" s="1938">
        <v>37149.06</v>
      </c>
      <c r="H150" s="1939" t="s">
        <v>330</v>
      </c>
      <c r="I150" s="1940">
        <v>0</v>
      </c>
      <c r="J150" s="1941">
        <v>37149.06</v>
      </c>
      <c r="K150" s="1942">
        <v>0.74149799999999999</v>
      </c>
      <c r="L150" s="1943" t="s">
        <v>743</v>
      </c>
      <c r="M150" s="1944" t="s">
        <v>318</v>
      </c>
      <c r="N150" s="1945" t="s">
        <v>547</v>
      </c>
      <c r="O150" s="1946" t="s">
        <v>312</v>
      </c>
      <c r="P150" s="1947" t="s">
        <v>317</v>
      </c>
      <c r="Q150" s="1948" t="s">
        <v>306</v>
      </c>
      <c r="R150" s="1949" t="s">
        <v>306</v>
      </c>
      <c r="S150" s="1950" t="s">
        <v>306</v>
      </c>
      <c r="T150" s="1951" t="s">
        <v>306</v>
      </c>
      <c r="U150" s="1952" t="s">
        <v>306</v>
      </c>
      <c r="V150" s="1953" t="s">
        <v>306</v>
      </c>
      <c r="W150" s="1954">
        <v>0</v>
      </c>
      <c r="X150" s="1955" t="s">
        <v>306</v>
      </c>
      <c r="Y150" s="1956" t="s">
        <v>306</v>
      </c>
      <c r="Z150" s="1957" t="s">
        <v>306</v>
      </c>
      <c r="AA150" s="1958" t="s">
        <v>306</v>
      </c>
      <c r="AB150" s="1959" t="s">
        <v>306</v>
      </c>
      <c r="AC150" s="1960" t="s">
        <v>306</v>
      </c>
      <c r="AD150" s="1961" t="s">
        <v>306</v>
      </c>
    </row>
    <row r="151" spans="1:30" ht="14.25" customHeight="1">
      <c r="A151" s="1962" t="s">
        <v>925</v>
      </c>
      <c r="B151" s="1963" t="s">
        <v>832</v>
      </c>
      <c r="C151" s="1964" t="s">
        <v>329</v>
      </c>
      <c r="D151" s="1965">
        <v>86000</v>
      </c>
      <c r="E151" s="1966">
        <v>33296.67</v>
      </c>
      <c r="F151" s="1967">
        <v>33709.85</v>
      </c>
      <c r="G151" s="1968">
        <v>33709.85</v>
      </c>
      <c r="H151" s="1969" t="s">
        <v>330</v>
      </c>
      <c r="I151" s="1970">
        <v>0</v>
      </c>
      <c r="J151" s="1971">
        <v>33709.85</v>
      </c>
      <c r="K151" s="1972">
        <v>0.39197500000000002</v>
      </c>
      <c r="L151" s="1973" t="s">
        <v>745</v>
      </c>
      <c r="M151" s="1974" t="s">
        <v>154</v>
      </c>
      <c r="N151" s="1975" t="s">
        <v>788</v>
      </c>
      <c r="O151" s="1976" t="s">
        <v>311</v>
      </c>
      <c r="P151" s="1977" t="s">
        <v>316</v>
      </c>
      <c r="Q151" s="1978" t="s">
        <v>306</v>
      </c>
      <c r="R151" s="1979" t="s">
        <v>306</v>
      </c>
      <c r="S151" s="1980" t="s">
        <v>306</v>
      </c>
      <c r="T151" s="1981" t="s">
        <v>306</v>
      </c>
      <c r="U151" s="1982" t="s">
        <v>306</v>
      </c>
      <c r="V151" s="1983" t="s">
        <v>306</v>
      </c>
      <c r="W151" s="1984">
        <v>0</v>
      </c>
      <c r="X151" s="1985" t="s">
        <v>306</v>
      </c>
      <c r="Y151" s="1986" t="s">
        <v>306</v>
      </c>
      <c r="Z151" s="1987" t="s">
        <v>306</v>
      </c>
      <c r="AA151" s="1988" t="s">
        <v>306</v>
      </c>
      <c r="AB151" s="1989" t="s">
        <v>306</v>
      </c>
      <c r="AC151" s="1990" t="s">
        <v>306</v>
      </c>
      <c r="AD151" s="1991" t="s">
        <v>306</v>
      </c>
    </row>
    <row r="152" spans="1:30" ht="14.25" customHeight="1">
      <c r="A152" s="1932" t="s">
        <v>926</v>
      </c>
      <c r="B152" s="1933" t="s">
        <v>832</v>
      </c>
      <c r="C152" s="1934" t="s">
        <v>329</v>
      </c>
      <c r="D152" s="1935">
        <v>89400</v>
      </c>
      <c r="E152" s="1936">
        <v>76965.990000000005</v>
      </c>
      <c r="F152" s="1937">
        <v>75824.62</v>
      </c>
      <c r="G152" s="1938">
        <v>75824.62</v>
      </c>
      <c r="H152" s="1939" t="s">
        <v>330</v>
      </c>
      <c r="I152" s="1940">
        <v>0</v>
      </c>
      <c r="J152" s="1941">
        <v>75824.62</v>
      </c>
      <c r="K152" s="1942">
        <v>0.84814999999999996</v>
      </c>
      <c r="L152" s="1943" t="s">
        <v>753</v>
      </c>
      <c r="M152" s="1944" t="s">
        <v>154</v>
      </c>
      <c r="N152" s="1945" t="s">
        <v>788</v>
      </c>
      <c r="O152" s="1946" t="s">
        <v>311</v>
      </c>
      <c r="P152" s="1947" t="s">
        <v>317</v>
      </c>
      <c r="Q152" s="1948" t="s">
        <v>306</v>
      </c>
      <c r="R152" s="1949" t="s">
        <v>306</v>
      </c>
      <c r="S152" s="1950" t="s">
        <v>306</v>
      </c>
      <c r="T152" s="1951" t="s">
        <v>306</v>
      </c>
      <c r="U152" s="1952" t="s">
        <v>306</v>
      </c>
      <c r="V152" s="1953" t="s">
        <v>306</v>
      </c>
      <c r="W152" s="1954">
        <v>0</v>
      </c>
      <c r="X152" s="1955" t="s">
        <v>306</v>
      </c>
      <c r="Y152" s="1956" t="s">
        <v>306</v>
      </c>
      <c r="Z152" s="1957" t="s">
        <v>306</v>
      </c>
      <c r="AA152" s="1958" t="s">
        <v>306</v>
      </c>
      <c r="AB152" s="1959" t="s">
        <v>306</v>
      </c>
      <c r="AC152" s="1960" t="s">
        <v>306</v>
      </c>
      <c r="AD152" s="1961" t="s">
        <v>306</v>
      </c>
    </row>
    <row r="153" spans="1:30" ht="14.25" customHeight="1">
      <c r="A153" s="1962" t="s">
        <v>927</v>
      </c>
      <c r="B153" s="1963" t="s">
        <v>842</v>
      </c>
      <c r="C153" s="1964" t="s">
        <v>329</v>
      </c>
      <c r="D153" s="1965">
        <v>300000</v>
      </c>
      <c r="E153" s="1966">
        <v>269694.19</v>
      </c>
      <c r="F153" s="1967">
        <v>266471.36</v>
      </c>
      <c r="G153" s="1968">
        <v>266471.36</v>
      </c>
      <c r="H153" s="1969" t="s">
        <v>330</v>
      </c>
      <c r="I153" s="1970">
        <v>0</v>
      </c>
      <c r="J153" s="1971">
        <v>266471.36</v>
      </c>
      <c r="K153" s="1972">
        <v>0.88823799999999997</v>
      </c>
      <c r="L153" s="1973" t="s">
        <v>723</v>
      </c>
      <c r="M153" s="1974" t="s">
        <v>154</v>
      </c>
      <c r="N153" s="1975" t="s">
        <v>591</v>
      </c>
      <c r="O153" s="1976" t="s">
        <v>311</v>
      </c>
      <c r="P153" s="1977" t="s">
        <v>317</v>
      </c>
      <c r="Q153" s="1978" t="s">
        <v>306</v>
      </c>
      <c r="R153" s="1979" t="s">
        <v>306</v>
      </c>
      <c r="S153" s="1980" t="s">
        <v>306</v>
      </c>
      <c r="T153" s="1981" t="s">
        <v>306</v>
      </c>
      <c r="U153" s="1982" t="s">
        <v>306</v>
      </c>
      <c r="V153" s="1983" t="s">
        <v>306</v>
      </c>
      <c r="W153" s="1984">
        <v>0</v>
      </c>
      <c r="X153" s="1985" t="s">
        <v>306</v>
      </c>
      <c r="Y153" s="1986" t="s">
        <v>306</v>
      </c>
      <c r="Z153" s="1987" t="s">
        <v>306</v>
      </c>
      <c r="AA153" s="1988" t="s">
        <v>306</v>
      </c>
      <c r="AB153" s="1989" t="s">
        <v>306</v>
      </c>
      <c r="AC153" s="1990" t="s">
        <v>306</v>
      </c>
      <c r="AD153" s="1991" t="s">
        <v>306</v>
      </c>
    </row>
    <row r="154" spans="1:30" ht="14.25" customHeight="1">
      <c r="A154" s="1932" t="s">
        <v>928</v>
      </c>
      <c r="B154" s="1933" t="s">
        <v>842</v>
      </c>
      <c r="C154" s="1934" t="s">
        <v>329</v>
      </c>
      <c r="D154" s="1935">
        <v>130000</v>
      </c>
      <c r="E154" s="1936">
        <v>110699.46</v>
      </c>
      <c r="F154" s="1937">
        <v>110258.76</v>
      </c>
      <c r="G154" s="1938">
        <v>110258.76</v>
      </c>
      <c r="H154" s="1939" t="s">
        <v>330</v>
      </c>
      <c r="I154" s="1940">
        <v>0</v>
      </c>
      <c r="J154" s="1941">
        <v>110258.76</v>
      </c>
      <c r="K154" s="1942">
        <v>0.84814400000000001</v>
      </c>
      <c r="L154" s="1943" t="s">
        <v>739</v>
      </c>
      <c r="M154" s="1944" t="s">
        <v>154</v>
      </c>
      <c r="N154" s="1945" t="s">
        <v>790</v>
      </c>
      <c r="O154" s="1946" t="s">
        <v>311</v>
      </c>
      <c r="P154" s="1947" t="s">
        <v>317</v>
      </c>
      <c r="Q154" s="1948" t="s">
        <v>306</v>
      </c>
      <c r="R154" s="1949" t="s">
        <v>306</v>
      </c>
      <c r="S154" s="1950" t="s">
        <v>306</v>
      </c>
      <c r="T154" s="1951" t="s">
        <v>306</v>
      </c>
      <c r="U154" s="1952" t="s">
        <v>306</v>
      </c>
      <c r="V154" s="1953" t="s">
        <v>306</v>
      </c>
      <c r="W154" s="1954">
        <v>0</v>
      </c>
      <c r="X154" s="1955" t="s">
        <v>306</v>
      </c>
      <c r="Y154" s="1956" t="s">
        <v>306</v>
      </c>
      <c r="Z154" s="1957" t="s">
        <v>306</v>
      </c>
      <c r="AA154" s="1958" t="s">
        <v>306</v>
      </c>
      <c r="AB154" s="1959" t="s">
        <v>306</v>
      </c>
      <c r="AC154" s="1960" t="s">
        <v>306</v>
      </c>
      <c r="AD154" s="1961" t="s">
        <v>306</v>
      </c>
    </row>
    <row r="155" spans="1:30" ht="14.25" customHeight="1">
      <c r="A155" s="1962" t="s">
        <v>929</v>
      </c>
      <c r="B155" s="1963" t="s">
        <v>842</v>
      </c>
      <c r="C155" s="1964" t="s">
        <v>328</v>
      </c>
      <c r="D155" s="1965">
        <v>140000</v>
      </c>
      <c r="E155" s="1966">
        <v>0</v>
      </c>
      <c r="F155" s="1967">
        <v>125873.28</v>
      </c>
      <c r="G155" s="1968">
        <v>123810.6</v>
      </c>
      <c r="H155" s="1969" t="s">
        <v>330</v>
      </c>
      <c r="I155" s="1970">
        <v>2062.6799999999998</v>
      </c>
      <c r="J155" s="1971">
        <v>123810.6</v>
      </c>
      <c r="K155" s="1972">
        <v>0.88436099999999995</v>
      </c>
      <c r="L155" s="1973" t="s">
        <v>721</v>
      </c>
      <c r="M155" s="1974" t="s">
        <v>154</v>
      </c>
      <c r="N155" s="1975" t="s">
        <v>790</v>
      </c>
      <c r="O155" s="1976" t="s">
        <v>311</v>
      </c>
      <c r="P155" s="1977" t="s">
        <v>317</v>
      </c>
      <c r="Q155" s="1978" t="s">
        <v>306</v>
      </c>
      <c r="R155" s="1979" t="s">
        <v>306</v>
      </c>
      <c r="S155" s="1980" t="s">
        <v>306</v>
      </c>
      <c r="T155" s="1981" t="s">
        <v>306</v>
      </c>
      <c r="U155" s="1982" t="s">
        <v>306</v>
      </c>
      <c r="V155" s="1983" t="s">
        <v>306</v>
      </c>
      <c r="W155" s="1984">
        <v>0</v>
      </c>
      <c r="X155" s="1985" t="s">
        <v>306</v>
      </c>
      <c r="Y155" s="1986" t="s">
        <v>306</v>
      </c>
      <c r="Z155" s="1987" t="s">
        <v>306</v>
      </c>
      <c r="AA155" s="1988" t="s">
        <v>306</v>
      </c>
      <c r="AB155" s="1989" t="s">
        <v>306</v>
      </c>
      <c r="AC155" s="1990" t="s">
        <v>306</v>
      </c>
      <c r="AD155" s="1991" t="s">
        <v>306</v>
      </c>
    </row>
    <row r="156" spans="1:30" ht="14.25" customHeight="1">
      <c r="A156" s="1932" t="s">
        <v>930</v>
      </c>
      <c r="B156" s="1933" t="s">
        <v>846</v>
      </c>
      <c r="C156" s="1934" t="s">
        <v>329</v>
      </c>
      <c r="D156" s="1935">
        <v>170000</v>
      </c>
      <c r="E156" s="1936">
        <v>138796.81</v>
      </c>
      <c r="F156" s="1937">
        <v>138705.67000000001</v>
      </c>
      <c r="G156" s="1938">
        <v>138705.67000000001</v>
      </c>
      <c r="H156" s="1939" t="s">
        <v>330</v>
      </c>
      <c r="I156" s="1940">
        <v>0</v>
      </c>
      <c r="J156" s="1941">
        <v>138705.67000000001</v>
      </c>
      <c r="K156" s="1942">
        <v>0.81591599999999997</v>
      </c>
      <c r="L156" s="1943" t="s">
        <v>727</v>
      </c>
      <c r="M156" s="1944" t="s">
        <v>154</v>
      </c>
      <c r="N156" s="1945" t="s">
        <v>790</v>
      </c>
      <c r="O156" s="1946" t="s">
        <v>311</v>
      </c>
      <c r="P156" s="1947" t="s">
        <v>317</v>
      </c>
      <c r="Q156" s="1948" t="s">
        <v>306</v>
      </c>
      <c r="R156" s="1949" t="s">
        <v>306</v>
      </c>
      <c r="S156" s="1950" t="s">
        <v>306</v>
      </c>
      <c r="T156" s="1951" t="s">
        <v>306</v>
      </c>
      <c r="U156" s="1952" t="s">
        <v>306</v>
      </c>
      <c r="V156" s="1953" t="s">
        <v>306</v>
      </c>
      <c r="W156" s="1954">
        <v>0</v>
      </c>
      <c r="X156" s="1955" t="s">
        <v>306</v>
      </c>
      <c r="Y156" s="1956" t="s">
        <v>306</v>
      </c>
      <c r="Z156" s="1957" t="s">
        <v>306</v>
      </c>
      <c r="AA156" s="1958" t="s">
        <v>306</v>
      </c>
      <c r="AB156" s="1959" t="s">
        <v>306</v>
      </c>
      <c r="AC156" s="1960" t="s">
        <v>306</v>
      </c>
      <c r="AD156" s="1961" t="s">
        <v>306</v>
      </c>
    </row>
    <row r="157" spans="1:30" ht="14.25" customHeight="1">
      <c r="A157" s="1962" t="s">
        <v>931</v>
      </c>
      <c r="B157" s="1963" t="s">
        <v>846</v>
      </c>
      <c r="C157" s="1964" t="s">
        <v>328</v>
      </c>
      <c r="D157" s="1965">
        <v>340000</v>
      </c>
      <c r="E157" s="1966">
        <v>0</v>
      </c>
      <c r="F157" s="1967">
        <v>311736.27</v>
      </c>
      <c r="G157" s="1968">
        <v>311736.27</v>
      </c>
      <c r="H157" s="1969" t="s">
        <v>330</v>
      </c>
      <c r="I157" s="1970">
        <v>0</v>
      </c>
      <c r="J157" s="1971">
        <v>311736.27</v>
      </c>
      <c r="K157" s="1972">
        <v>0.91687099999999999</v>
      </c>
      <c r="L157" s="1973" t="s">
        <v>757</v>
      </c>
      <c r="M157" s="1974" t="s">
        <v>154</v>
      </c>
      <c r="N157" s="1975" t="s">
        <v>591</v>
      </c>
      <c r="O157" s="1976" t="s">
        <v>311</v>
      </c>
      <c r="P157" s="1977" t="s">
        <v>317</v>
      </c>
      <c r="Q157" s="1978" t="s">
        <v>306</v>
      </c>
      <c r="R157" s="1979" t="s">
        <v>306</v>
      </c>
      <c r="S157" s="1980" t="s">
        <v>306</v>
      </c>
      <c r="T157" s="1981" t="s">
        <v>306</v>
      </c>
      <c r="U157" s="1982" t="s">
        <v>306</v>
      </c>
      <c r="V157" s="1983" t="s">
        <v>306</v>
      </c>
      <c r="W157" s="1984">
        <v>0</v>
      </c>
      <c r="X157" s="1985" t="s">
        <v>306</v>
      </c>
      <c r="Y157" s="1986" t="s">
        <v>306</v>
      </c>
      <c r="Z157" s="1987" t="s">
        <v>306</v>
      </c>
      <c r="AA157" s="1988" t="s">
        <v>306</v>
      </c>
      <c r="AB157" s="1989" t="s">
        <v>306</v>
      </c>
      <c r="AC157" s="1990" t="s">
        <v>306</v>
      </c>
      <c r="AD157" s="1991" t="s">
        <v>306</v>
      </c>
    </row>
    <row r="158" spans="1:30" ht="14.25" customHeight="1">
      <c r="A158" s="1932" t="s">
        <v>932</v>
      </c>
      <c r="B158" s="1933" t="s">
        <v>791</v>
      </c>
      <c r="C158" s="1934" t="s">
        <v>329</v>
      </c>
      <c r="D158" s="1935">
        <v>300000</v>
      </c>
      <c r="E158" s="1936">
        <v>280219.96000000002</v>
      </c>
      <c r="F158" s="1937">
        <v>278395.17</v>
      </c>
      <c r="G158" s="1938">
        <v>278395.17</v>
      </c>
      <c r="H158" s="1939" t="s">
        <v>330</v>
      </c>
      <c r="I158" s="1940">
        <v>0</v>
      </c>
      <c r="J158" s="1941">
        <v>278395.17</v>
      </c>
      <c r="K158" s="1942">
        <v>0.92798400000000003</v>
      </c>
      <c r="L158" s="1943" t="s">
        <v>757</v>
      </c>
      <c r="M158" s="1944" t="s">
        <v>154</v>
      </c>
      <c r="N158" s="1945" t="s">
        <v>591</v>
      </c>
      <c r="O158" s="1946" t="s">
        <v>311</v>
      </c>
      <c r="P158" s="1947" t="s">
        <v>317</v>
      </c>
      <c r="Q158" s="1948" t="s">
        <v>306</v>
      </c>
      <c r="R158" s="1949" t="s">
        <v>306</v>
      </c>
      <c r="S158" s="1950" t="s">
        <v>306</v>
      </c>
      <c r="T158" s="1951" t="s">
        <v>306</v>
      </c>
      <c r="U158" s="1952" t="s">
        <v>306</v>
      </c>
      <c r="V158" s="1953" t="s">
        <v>306</v>
      </c>
      <c r="W158" s="1954">
        <v>0</v>
      </c>
      <c r="X158" s="1955" t="s">
        <v>306</v>
      </c>
      <c r="Y158" s="1956" t="s">
        <v>306</v>
      </c>
      <c r="Z158" s="1957" t="s">
        <v>306</v>
      </c>
      <c r="AA158" s="1958" t="s">
        <v>306</v>
      </c>
      <c r="AB158" s="1959" t="s">
        <v>306</v>
      </c>
      <c r="AC158" s="1960" t="s">
        <v>306</v>
      </c>
      <c r="AD158" s="1961" t="s">
        <v>306</v>
      </c>
    </row>
    <row r="159" spans="1:30" ht="14.25" customHeight="1">
      <c r="A159" s="1962" t="s">
        <v>933</v>
      </c>
      <c r="B159" s="1963" t="s">
        <v>789</v>
      </c>
      <c r="C159" s="1964" t="s">
        <v>329</v>
      </c>
      <c r="D159" s="1965">
        <v>150000</v>
      </c>
      <c r="E159" s="1966">
        <v>137811.07999999999</v>
      </c>
      <c r="F159" s="1967">
        <v>136970.20000000001</v>
      </c>
      <c r="G159" s="1968">
        <v>136970.20000000001</v>
      </c>
      <c r="H159" s="1969" t="s">
        <v>330</v>
      </c>
      <c r="I159" s="1970">
        <v>0</v>
      </c>
      <c r="J159" s="1971">
        <v>136970.20000000001</v>
      </c>
      <c r="K159" s="1972">
        <v>0.91313500000000003</v>
      </c>
      <c r="L159" s="1973" t="s">
        <v>731</v>
      </c>
      <c r="M159" s="1974" t="s">
        <v>154</v>
      </c>
      <c r="N159" s="1975" t="s">
        <v>788</v>
      </c>
      <c r="O159" s="1976" t="s">
        <v>311</v>
      </c>
      <c r="P159" s="1977" t="s">
        <v>317</v>
      </c>
      <c r="Q159" s="1978" t="s">
        <v>306</v>
      </c>
      <c r="R159" s="1979" t="s">
        <v>306</v>
      </c>
      <c r="S159" s="1980" t="s">
        <v>306</v>
      </c>
      <c r="T159" s="1981" t="s">
        <v>306</v>
      </c>
      <c r="U159" s="1982" t="s">
        <v>306</v>
      </c>
      <c r="V159" s="1983" t="s">
        <v>306</v>
      </c>
      <c r="W159" s="1984">
        <v>0</v>
      </c>
      <c r="X159" s="1985" t="s">
        <v>306</v>
      </c>
      <c r="Y159" s="1986" t="s">
        <v>306</v>
      </c>
      <c r="Z159" s="1987" t="s">
        <v>306</v>
      </c>
      <c r="AA159" s="1988" t="s">
        <v>306</v>
      </c>
      <c r="AB159" s="1989" t="s">
        <v>306</v>
      </c>
      <c r="AC159" s="1990" t="s">
        <v>306</v>
      </c>
      <c r="AD159" s="1991" t="s">
        <v>306</v>
      </c>
    </row>
    <row r="160" spans="1:30" ht="14.25" customHeight="1">
      <c r="A160" s="1932" t="s">
        <v>934</v>
      </c>
      <c r="B160" s="1933" t="s">
        <v>789</v>
      </c>
      <c r="C160" s="1934" t="s">
        <v>306</v>
      </c>
      <c r="D160" s="1935">
        <v>148440</v>
      </c>
      <c r="E160" s="1936">
        <v>0</v>
      </c>
      <c r="F160" s="1937" t="s">
        <v>306</v>
      </c>
      <c r="G160" s="1938" t="s">
        <v>306</v>
      </c>
      <c r="H160" s="1939" t="s">
        <v>330</v>
      </c>
      <c r="I160" s="1940">
        <v>0</v>
      </c>
      <c r="J160" s="1941">
        <v>0</v>
      </c>
      <c r="K160" s="1942">
        <v>0</v>
      </c>
      <c r="L160" s="1943" t="s">
        <v>771</v>
      </c>
      <c r="M160" s="1944" t="s">
        <v>154</v>
      </c>
      <c r="N160" s="1945" t="s">
        <v>591</v>
      </c>
      <c r="O160" s="1946" t="s">
        <v>311</v>
      </c>
      <c r="P160" s="1947" t="s">
        <v>317</v>
      </c>
      <c r="Q160" s="1948" t="s">
        <v>306</v>
      </c>
      <c r="R160" s="1949" t="s">
        <v>306</v>
      </c>
      <c r="S160" s="1950" t="s">
        <v>306</v>
      </c>
      <c r="T160" s="1951" t="s">
        <v>306</v>
      </c>
      <c r="U160" s="1952" t="s">
        <v>306</v>
      </c>
      <c r="V160" s="1953" t="s">
        <v>306</v>
      </c>
      <c r="W160" s="1954">
        <v>0</v>
      </c>
      <c r="X160" s="1955" t="s">
        <v>306</v>
      </c>
      <c r="Y160" s="1956" t="s">
        <v>306</v>
      </c>
      <c r="Z160" s="1957" t="s">
        <v>306</v>
      </c>
      <c r="AA160" s="1958" t="s">
        <v>306</v>
      </c>
      <c r="AB160" s="1959" t="s">
        <v>306</v>
      </c>
      <c r="AC160" s="1960" t="s">
        <v>306</v>
      </c>
      <c r="AD160" s="1961" t="s">
        <v>306</v>
      </c>
    </row>
    <row r="161" spans="1:30" ht="14.25" customHeight="1">
      <c r="A161" s="1962" t="s">
        <v>935</v>
      </c>
      <c r="B161" s="1963" t="s">
        <v>789</v>
      </c>
      <c r="C161" s="1964" t="s">
        <v>329</v>
      </c>
      <c r="D161" s="1965">
        <v>96600</v>
      </c>
      <c r="E161" s="1966">
        <v>88236.61</v>
      </c>
      <c r="F161" s="1967">
        <v>88004.06</v>
      </c>
      <c r="G161" s="1968">
        <v>88004.06</v>
      </c>
      <c r="H161" s="1969" t="s">
        <v>330</v>
      </c>
      <c r="I161" s="1970">
        <v>0</v>
      </c>
      <c r="J161" s="1971">
        <v>88004.06</v>
      </c>
      <c r="K161" s="1972">
        <v>0.91101500000000002</v>
      </c>
      <c r="L161" s="1973" t="s">
        <v>755</v>
      </c>
      <c r="M161" s="1974" t="s">
        <v>154</v>
      </c>
      <c r="N161" s="1975" t="s">
        <v>790</v>
      </c>
      <c r="O161" s="1976" t="s">
        <v>311</v>
      </c>
      <c r="P161" s="1977" t="s">
        <v>317</v>
      </c>
      <c r="Q161" s="1978" t="s">
        <v>306</v>
      </c>
      <c r="R161" s="1979" t="s">
        <v>306</v>
      </c>
      <c r="S161" s="1980" t="s">
        <v>306</v>
      </c>
      <c r="T161" s="1981" t="s">
        <v>306</v>
      </c>
      <c r="U161" s="1982" t="s">
        <v>306</v>
      </c>
      <c r="V161" s="1983" t="s">
        <v>306</v>
      </c>
      <c r="W161" s="1984">
        <v>0</v>
      </c>
      <c r="X161" s="1985" t="s">
        <v>306</v>
      </c>
      <c r="Y161" s="1986" t="s">
        <v>306</v>
      </c>
      <c r="Z161" s="1987" t="s">
        <v>306</v>
      </c>
      <c r="AA161" s="1988" t="s">
        <v>306</v>
      </c>
      <c r="AB161" s="1989" t="s">
        <v>306</v>
      </c>
      <c r="AC161" s="1990" t="s">
        <v>306</v>
      </c>
      <c r="AD161" s="1991" t="s">
        <v>306</v>
      </c>
    </row>
    <row r="162" spans="1:30" ht="14.25" customHeight="1">
      <c r="A162" s="1932" t="s">
        <v>936</v>
      </c>
      <c r="B162" s="1933" t="s">
        <v>789</v>
      </c>
      <c r="C162" s="1934" t="s">
        <v>329</v>
      </c>
      <c r="D162" s="1935">
        <v>290000</v>
      </c>
      <c r="E162" s="1936">
        <v>267274.11</v>
      </c>
      <c r="F162" s="1937">
        <v>265150.39</v>
      </c>
      <c r="G162" s="1938">
        <v>265150.39</v>
      </c>
      <c r="H162" s="1939" t="s">
        <v>330</v>
      </c>
      <c r="I162" s="1940">
        <v>0</v>
      </c>
      <c r="J162" s="1941">
        <v>265150.39</v>
      </c>
      <c r="K162" s="1942">
        <v>0.91431200000000001</v>
      </c>
      <c r="L162" s="1943" t="s">
        <v>773</v>
      </c>
      <c r="M162" s="1944" t="s">
        <v>154</v>
      </c>
      <c r="N162" s="1945" t="s">
        <v>790</v>
      </c>
      <c r="O162" s="1946" t="s">
        <v>311</v>
      </c>
      <c r="P162" s="1947" t="s">
        <v>317</v>
      </c>
      <c r="Q162" s="1948" t="s">
        <v>306</v>
      </c>
      <c r="R162" s="1949" t="s">
        <v>306</v>
      </c>
      <c r="S162" s="1950" t="s">
        <v>306</v>
      </c>
      <c r="T162" s="1951" t="s">
        <v>306</v>
      </c>
      <c r="U162" s="1952" t="s">
        <v>306</v>
      </c>
      <c r="V162" s="1953" t="s">
        <v>306</v>
      </c>
      <c r="W162" s="1954">
        <v>0</v>
      </c>
      <c r="X162" s="1955" t="s">
        <v>306</v>
      </c>
      <c r="Y162" s="1956" t="s">
        <v>306</v>
      </c>
      <c r="Z162" s="1957" t="s">
        <v>306</v>
      </c>
      <c r="AA162" s="1958" t="s">
        <v>306</v>
      </c>
      <c r="AB162" s="1959" t="s">
        <v>306</v>
      </c>
      <c r="AC162" s="1960" t="s">
        <v>306</v>
      </c>
      <c r="AD162" s="1961" t="s">
        <v>306</v>
      </c>
    </row>
    <row r="163" spans="1:30" ht="14.25" customHeight="1">
      <c r="A163" s="1962" t="s">
        <v>937</v>
      </c>
      <c r="B163" s="1963" t="s">
        <v>789</v>
      </c>
      <c r="C163" s="1964" t="s">
        <v>329</v>
      </c>
      <c r="D163" s="1965">
        <v>200000</v>
      </c>
      <c r="E163" s="1966">
        <v>184304.75</v>
      </c>
      <c r="F163" s="1967">
        <v>182862.39</v>
      </c>
      <c r="G163" s="1968">
        <v>182862.39</v>
      </c>
      <c r="H163" s="1969" t="s">
        <v>330</v>
      </c>
      <c r="I163" s="1970">
        <v>0</v>
      </c>
      <c r="J163" s="1971">
        <v>182862.39</v>
      </c>
      <c r="K163" s="1972">
        <v>0.91431200000000001</v>
      </c>
      <c r="L163" s="1973" t="s">
        <v>751</v>
      </c>
      <c r="M163" s="1974" t="s">
        <v>154</v>
      </c>
      <c r="N163" s="1975" t="s">
        <v>790</v>
      </c>
      <c r="O163" s="1976" t="s">
        <v>311</v>
      </c>
      <c r="P163" s="1977" t="s">
        <v>317</v>
      </c>
      <c r="Q163" s="1978" t="s">
        <v>306</v>
      </c>
      <c r="R163" s="1979" t="s">
        <v>306</v>
      </c>
      <c r="S163" s="1980" t="s">
        <v>306</v>
      </c>
      <c r="T163" s="1981" t="s">
        <v>306</v>
      </c>
      <c r="U163" s="1982" t="s">
        <v>306</v>
      </c>
      <c r="V163" s="1983" t="s">
        <v>306</v>
      </c>
      <c r="W163" s="1984">
        <v>0</v>
      </c>
      <c r="X163" s="1985" t="s">
        <v>306</v>
      </c>
      <c r="Y163" s="1986" t="s">
        <v>306</v>
      </c>
      <c r="Z163" s="1987" t="s">
        <v>306</v>
      </c>
      <c r="AA163" s="1988" t="s">
        <v>306</v>
      </c>
      <c r="AB163" s="1989" t="s">
        <v>306</v>
      </c>
      <c r="AC163" s="1990" t="s">
        <v>306</v>
      </c>
      <c r="AD163" s="1991" t="s">
        <v>306</v>
      </c>
    </row>
    <row r="164" spans="1:30" ht="14.25" customHeight="1">
      <c r="A164" s="1932" t="s">
        <v>938</v>
      </c>
      <c r="B164" s="1933" t="s">
        <v>791</v>
      </c>
      <c r="C164" s="1934" t="s">
        <v>329</v>
      </c>
      <c r="D164" s="1935">
        <v>50163.7</v>
      </c>
      <c r="E164" s="1936">
        <v>46086.99</v>
      </c>
      <c r="F164" s="1937">
        <v>44494.19</v>
      </c>
      <c r="G164" s="1938">
        <v>44494.19</v>
      </c>
      <c r="H164" s="1939" t="s">
        <v>330</v>
      </c>
      <c r="I164" s="1940">
        <v>0</v>
      </c>
      <c r="J164" s="1941">
        <v>44494.19</v>
      </c>
      <c r="K164" s="1942">
        <v>0.88697999999999999</v>
      </c>
      <c r="L164" s="1943" t="s">
        <v>755</v>
      </c>
      <c r="M164" s="1944" t="s">
        <v>318</v>
      </c>
      <c r="N164" s="1945" t="s">
        <v>547</v>
      </c>
      <c r="O164" s="1946" t="s">
        <v>312</v>
      </c>
      <c r="P164" s="1947" t="s">
        <v>317</v>
      </c>
      <c r="Q164" s="1948" t="s">
        <v>306</v>
      </c>
      <c r="R164" s="1949" t="s">
        <v>306</v>
      </c>
      <c r="S164" s="1950" t="s">
        <v>306</v>
      </c>
      <c r="T164" s="1951" t="s">
        <v>306</v>
      </c>
      <c r="U164" s="1952" t="s">
        <v>306</v>
      </c>
      <c r="V164" s="1953" t="s">
        <v>306</v>
      </c>
      <c r="W164" s="1954">
        <v>0</v>
      </c>
      <c r="X164" s="1955" t="s">
        <v>306</v>
      </c>
      <c r="Y164" s="1956" t="s">
        <v>306</v>
      </c>
      <c r="Z164" s="1957" t="s">
        <v>306</v>
      </c>
      <c r="AA164" s="1958" t="s">
        <v>306</v>
      </c>
      <c r="AB164" s="1959" t="s">
        <v>306</v>
      </c>
      <c r="AC164" s="1960" t="s">
        <v>306</v>
      </c>
      <c r="AD164" s="1961" t="s">
        <v>306</v>
      </c>
    </row>
    <row r="165" spans="1:30" ht="14.25" customHeight="1">
      <c r="A165" s="1962" t="s">
        <v>939</v>
      </c>
      <c r="B165" s="1963" t="s">
        <v>791</v>
      </c>
      <c r="C165" s="1964" t="s">
        <v>329</v>
      </c>
      <c r="D165" s="1965">
        <v>215800</v>
      </c>
      <c r="E165" s="1966">
        <v>203858.92</v>
      </c>
      <c r="F165" s="1967">
        <v>201087.71</v>
      </c>
      <c r="G165" s="1968">
        <v>201087.71</v>
      </c>
      <c r="H165" s="1969" t="s">
        <v>330</v>
      </c>
      <c r="I165" s="1970">
        <v>0</v>
      </c>
      <c r="J165" s="1971">
        <v>201087.71</v>
      </c>
      <c r="K165" s="1972">
        <v>0.93182399999999999</v>
      </c>
      <c r="L165" s="1973" t="s">
        <v>765</v>
      </c>
      <c r="M165" s="1974" t="s">
        <v>154</v>
      </c>
      <c r="N165" s="1975" t="s">
        <v>788</v>
      </c>
      <c r="O165" s="1976" t="s">
        <v>311</v>
      </c>
      <c r="P165" s="1977" t="s">
        <v>317</v>
      </c>
      <c r="Q165" s="1978" t="s">
        <v>306</v>
      </c>
      <c r="R165" s="1979" t="s">
        <v>306</v>
      </c>
      <c r="S165" s="1980" t="s">
        <v>306</v>
      </c>
      <c r="T165" s="1981" t="s">
        <v>306</v>
      </c>
      <c r="U165" s="1982" t="s">
        <v>306</v>
      </c>
      <c r="V165" s="1983" t="s">
        <v>306</v>
      </c>
      <c r="W165" s="1984">
        <v>0</v>
      </c>
      <c r="X165" s="1985" t="s">
        <v>306</v>
      </c>
      <c r="Y165" s="1986" t="s">
        <v>306</v>
      </c>
      <c r="Z165" s="1987" t="s">
        <v>306</v>
      </c>
      <c r="AA165" s="1988" t="s">
        <v>306</v>
      </c>
      <c r="AB165" s="1989" t="s">
        <v>306</v>
      </c>
      <c r="AC165" s="1990" t="s">
        <v>306</v>
      </c>
      <c r="AD165" s="1991" t="s">
        <v>306</v>
      </c>
    </row>
    <row r="166" spans="1:30" ht="14.25" customHeight="1">
      <c r="A166" s="1932" t="s">
        <v>940</v>
      </c>
      <c r="B166" s="1933" t="s">
        <v>855</v>
      </c>
      <c r="C166" s="1934" t="s">
        <v>330</v>
      </c>
      <c r="D166" s="1935">
        <v>90000</v>
      </c>
      <c r="E166" s="1936">
        <v>21695.03</v>
      </c>
      <c r="F166" s="1937">
        <v>21534.17</v>
      </c>
      <c r="G166" s="1938">
        <v>21534.17</v>
      </c>
      <c r="H166" s="1939" t="s">
        <v>331</v>
      </c>
      <c r="I166" s="1940">
        <v>0</v>
      </c>
      <c r="J166" s="1941">
        <v>21534.17</v>
      </c>
      <c r="K166" s="1942">
        <v>0.23926900000000001</v>
      </c>
      <c r="L166" s="1943" t="s">
        <v>751</v>
      </c>
      <c r="M166" s="1944" t="s">
        <v>154</v>
      </c>
      <c r="N166" s="1945" t="s">
        <v>790</v>
      </c>
      <c r="O166" s="1946" t="s">
        <v>311</v>
      </c>
      <c r="P166" s="1947" t="s">
        <v>317</v>
      </c>
      <c r="Q166" s="1948" t="s">
        <v>306</v>
      </c>
      <c r="R166" s="1949" t="s">
        <v>306</v>
      </c>
      <c r="S166" s="1950" t="s">
        <v>306</v>
      </c>
      <c r="T166" s="1951" t="s">
        <v>306</v>
      </c>
      <c r="U166" s="1952" t="s">
        <v>306</v>
      </c>
      <c r="V166" s="1953" t="s">
        <v>306</v>
      </c>
      <c r="W166" s="1954" t="s">
        <v>306</v>
      </c>
      <c r="X166" s="1955">
        <v>0</v>
      </c>
      <c r="Y166" s="1956" t="s">
        <v>306</v>
      </c>
      <c r="Z166" s="1957" t="s">
        <v>306</v>
      </c>
      <c r="AA166" s="1958" t="s">
        <v>306</v>
      </c>
      <c r="AB166" s="1959" t="s">
        <v>306</v>
      </c>
      <c r="AC166" s="1960" t="s">
        <v>306</v>
      </c>
      <c r="AD166" s="1961" t="s">
        <v>306</v>
      </c>
    </row>
    <row r="167" spans="1:30" ht="14.25" customHeight="1">
      <c r="A167" s="1962" t="s">
        <v>941</v>
      </c>
      <c r="B167" s="1963" t="s">
        <v>903</v>
      </c>
      <c r="C167" s="1964" t="s">
        <v>326</v>
      </c>
      <c r="D167" s="1965">
        <v>114800</v>
      </c>
      <c r="E167" s="1966">
        <v>30756.41</v>
      </c>
      <c r="F167" s="1967">
        <v>43803.44</v>
      </c>
      <c r="G167" s="1968">
        <v>30620.7</v>
      </c>
      <c r="H167" s="1969" t="s">
        <v>331</v>
      </c>
      <c r="I167" s="1970">
        <v>13182.74</v>
      </c>
      <c r="J167" s="1971">
        <v>30620.7</v>
      </c>
      <c r="K167" s="1972">
        <v>0.266731</v>
      </c>
      <c r="L167" s="1973" t="s">
        <v>735</v>
      </c>
      <c r="M167" s="1974" t="s">
        <v>154</v>
      </c>
      <c r="N167" s="1975" t="s">
        <v>706</v>
      </c>
      <c r="O167" s="1976" t="s">
        <v>311</v>
      </c>
      <c r="P167" s="1977" t="s">
        <v>317</v>
      </c>
      <c r="Q167" s="1978" t="s">
        <v>306</v>
      </c>
      <c r="R167" s="1979" t="s">
        <v>306</v>
      </c>
      <c r="S167" s="1980" t="s">
        <v>306</v>
      </c>
      <c r="T167" s="1981" t="s">
        <v>306</v>
      </c>
      <c r="U167" s="1982" t="s">
        <v>306</v>
      </c>
      <c r="V167" s="1983" t="s">
        <v>306</v>
      </c>
      <c r="W167" s="1984" t="s">
        <v>306</v>
      </c>
      <c r="X167" s="1985">
        <v>0</v>
      </c>
      <c r="Y167" s="1986" t="s">
        <v>306</v>
      </c>
      <c r="Z167" s="1987" t="s">
        <v>306</v>
      </c>
      <c r="AA167" s="1988" t="s">
        <v>306</v>
      </c>
      <c r="AB167" s="1989" t="s">
        <v>306</v>
      </c>
      <c r="AC167" s="1990" t="s">
        <v>306</v>
      </c>
      <c r="AD167" s="1991" t="s">
        <v>306</v>
      </c>
    </row>
    <row r="168" spans="1:30" ht="14.25" customHeight="1">
      <c r="A168" s="1932" t="s">
        <v>942</v>
      </c>
      <c r="B168" s="1933" t="s">
        <v>903</v>
      </c>
      <c r="C168" s="1934" t="s">
        <v>330</v>
      </c>
      <c r="D168" s="1935">
        <v>170000</v>
      </c>
      <c r="E168" s="1936">
        <v>45271.75</v>
      </c>
      <c r="F168" s="1937">
        <v>45093.48</v>
      </c>
      <c r="G168" s="1938">
        <v>45093.48</v>
      </c>
      <c r="H168" s="1939" t="s">
        <v>331</v>
      </c>
      <c r="I168" s="1940">
        <v>0</v>
      </c>
      <c r="J168" s="1941">
        <v>45093.48</v>
      </c>
      <c r="K168" s="1942">
        <v>0.26525599999999999</v>
      </c>
      <c r="L168" s="1943" t="s">
        <v>751</v>
      </c>
      <c r="M168" s="1944" t="s">
        <v>154</v>
      </c>
      <c r="N168" s="1945" t="s">
        <v>790</v>
      </c>
      <c r="O168" s="1946" t="s">
        <v>311</v>
      </c>
      <c r="P168" s="1947" t="s">
        <v>317</v>
      </c>
      <c r="Q168" s="1948" t="s">
        <v>306</v>
      </c>
      <c r="R168" s="1949" t="s">
        <v>306</v>
      </c>
      <c r="S168" s="1950" t="s">
        <v>306</v>
      </c>
      <c r="T168" s="1951" t="s">
        <v>306</v>
      </c>
      <c r="U168" s="1952" t="s">
        <v>306</v>
      </c>
      <c r="V168" s="1953" t="s">
        <v>306</v>
      </c>
      <c r="W168" s="1954" t="s">
        <v>306</v>
      </c>
      <c r="X168" s="1955">
        <v>0</v>
      </c>
      <c r="Y168" s="1956" t="s">
        <v>306</v>
      </c>
      <c r="Z168" s="1957" t="s">
        <v>306</v>
      </c>
      <c r="AA168" s="1958" t="s">
        <v>306</v>
      </c>
      <c r="AB168" s="1959" t="s">
        <v>306</v>
      </c>
      <c r="AC168" s="1960" t="s">
        <v>306</v>
      </c>
      <c r="AD168" s="1961" t="s">
        <v>306</v>
      </c>
    </row>
    <row r="169" spans="1:30" ht="14.25" customHeight="1">
      <c r="A169" s="1962" t="s">
        <v>943</v>
      </c>
      <c r="B169" s="1963" t="s">
        <v>792</v>
      </c>
      <c r="C169" s="1964" t="s">
        <v>330</v>
      </c>
      <c r="D169" s="1965">
        <v>146000</v>
      </c>
      <c r="E169" s="1966">
        <v>91275.12</v>
      </c>
      <c r="F169" s="1967">
        <v>90681.5</v>
      </c>
      <c r="G169" s="1968">
        <v>90681.5</v>
      </c>
      <c r="H169" s="1969" t="s">
        <v>331</v>
      </c>
      <c r="I169" s="1970">
        <v>0</v>
      </c>
      <c r="J169" s="1971">
        <v>90681.5</v>
      </c>
      <c r="K169" s="1972">
        <v>0.62110600000000005</v>
      </c>
      <c r="L169" s="1973" t="s">
        <v>757</v>
      </c>
      <c r="M169" s="1974" t="s">
        <v>154</v>
      </c>
      <c r="N169" s="1975" t="s">
        <v>790</v>
      </c>
      <c r="O169" s="1976" t="s">
        <v>311</v>
      </c>
      <c r="P169" s="1977" t="s">
        <v>317</v>
      </c>
      <c r="Q169" s="1978" t="s">
        <v>306</v>
      </c>
      <c r="R169" s="1979" t="s">
        <v>306</v>
      </c>
      <c r="S169" s="1980" t="s">
        <v>306</v>
      </c>
      <c r="T169" s="1981" t="s">
        <v>306</v>
      </c>
      <c r="U169" s="1982" t="s">
        <v>306</v>
      </c>
      <c r="V169" s="1983" t="s">
        <v>306</v>
      </c>
      <c r="W169" s="1984" t="s">
        <v>306</v>
      </c>
      <c r="X169" s="1985">
        <v>0</v>
      </c>
      <c r="Y169" s="1986" t="s">
        <v>306</v>
      </c>
      <c r="Z169" s="1987" t="s">
        <v>306</v>
      </c>
      <c r="AA169" s="1988" t="s">
        <v>306</v>
      </c>
      <c r="AB169" s="1989" t="s">
        <v>306</v>
      </c>
      <c r="AC169" s="1990" t="s">
        <v>306</v>
      </c>
      <c r="AD169" s="1991" t="s">
        <v>306</v>
      </c>
    </row>
    <row r="170" spans="1:30" ht="14.25" customHeight="1">
      <c r="A170" s="1932" t="s">
        <v>944</v>
      </c>
      <c r="B170" s="1933" t="s">
        <v>792</v>
      </c>
      <c r="C170" s="1934" t="s">
        <v>330</v>
      </c>
      <c r="D170" s="1935">
        <v>97900</v>
      </c>
      <c r="E170" s="1936">
        <v>63199.839999999997</v>
      </c>
      <c r="F170" s="1937">
        <v>62271.92</v>
      </c>
      <c r="G170" s="1938">
        <v>62271.92</v>
      </c>
      <c r="H170" s="1939" t="s">
        <v>331</v>
      </c>
      <c r="I170" s="1940">
        <v>0</v>
      </c>
      <c r="J170" s="1941">
        <v>62271.92</v>
      </c>
      <c r="K170" s="1942">
        <v>0.636077</v>
      </c>
      <c r="L170" s="1943" t="s">
        <v>743</v>
      </c>
      <c r="M170" s="1944" t="s">
        <v>154</v>
      </c>
      <c r="N170" s="1945" t="s">
        <v>632</v>
      </c>
      <c r="O170" s="1946" t="s">
        <v>311</v>
      </c>
      <c r="P170" s="1947" t="s">
        <v>317</v>
      </c>
      <c r="Q170" s="1948" t="s">
        <v>306</v>
      </c>
      <c r="R170" s="1949" t="s">
        <v>306</v>
      </c>
      <c r="S170" s="1950" t="s">
        <v>306</v>
      </c>
      <c r="T170" s="1951" t="s">
        <v>306</v>
      </c>
      <c r="U170" s="1952" t="s">
        <v>306</v>
      </c>
      <c r="V170" s="1953" t="s">
        <v>306</v>
      </c>
      <c r="W170" s="1954" t="s">
        <v>306</v>
      </c>
      <c r="X170" s="1955">
        <v>0</v>
      </c>
      <c r="Y170" s="1956" t="s">
        <v>306</v>
      </c>
      <c r="Z170" s="1957" t="s">
        <v>306</v>
      </c>
      <c r="AA170" s="1958" t="s">
        <v>306</v>
      </c>
      <c r="AB170" s="1959" t="s">
        <v>306</v>
      </c>
      <c r="AC170" s="1960" t="s">
        <v>306</v>
      </c>
      <c r="AD170" s="1961" t="s">
        <v>306</v>
      </c>
    </row>
    <row r="171" spans="1:30" ht="14.25" customHeight="1">
      <c r="A171" s="1962" t="s">
        <v>945</v>
      </c>
      <c r="B171" s="1963" t="s">
        <v>906</v>
      </c>
      <c r="C171" s="1964" t="s">
        <v>330</v>
      </c>
      <c r="D171" s="1965">
        <v>165000</v>
      </c>
      <c r="E171" s="1966">
        <v>106589</v>
      </c>
      <c r="F171" s="1967">
        <v>105698.22</v>
      </c>
      <c r="G171" s="1968">
        <v>105698.22</v>
      </c>
      <c r="H171" s="1969" t="s">
        <v>331</v>
      </c>
      <c r="I171" s="1970">
        <v>0</v>
      </c>
      <c r="J171" s="1971">
        <v>105698.22</v>
      </c>
      <c r="K171" s="1972">
        <v>0.64059500000000003</v>
      </c>
      <c r="L171" s="1973" t="s">
        <v>743</v>
      </c>
      <c r="M171" s="1974" t="s">
        <v>154</v>
      </c>
      <c r="N171" s="1975" t="s">
        <v>790</v>
      </c>
      <c r="O171" s="1976" t="s">
        <v>311</v>
      </c>
      <c r="P171" s="1977" t="s">
        <v>317</v>
      </c>
      <c r="Q171" s="1978" t="s">
        <v>306</v>
      </c>
      <c r="R171" s="1979" t="s">
        <v>306</v>
      </c>
      <c r="S171" s="1980" t="s">
        <v>306</v>
      </c>
      <c r="T171" s="1981" t="s">
        <v>306</v>
      </c>
      <c r="U171" s="1982" t="s">
        <v>306</v>
      </c>
      <c r="V171" s="1983" t="s">
        <v>306</v>
      </c>
      <c r="W171" s="1984" t="s">
        <v>306</v>
      </c>
      <c r="X171" s="1985">
        <v>0</v>
      </c>
      <c r="Y171" s="1986" t="s">
        <v>306</v>
      </c>
      <c r="Z171" s="1987" t="s">
        <v>306</v>
      </c>
      <c r="AA171" s="1988" t="s">
        <v>306</v>
      </c>
      <c r="AB171" s="1989" t="s">
        <v>306</v>
      </c>
      <c r="AC171" s="1990" t="s">
        <v>306</v>
      </c>
      <c r="AD171" s="1991" t="s">
        <v>306</v>
      </c>
    </row>
    <row r="172" spans="1:30" ht="14.25" customHeight="1">
      <c r="A172" s="1932" t="s">
        <v>946</v>
      </c>
      <c r="B172" s="1933" t="s">
        <v>816</v>
      </c>
      <c r="C172" s="1934" t="s">
        <v>330</v>
      </c>
      <c r="D172" s="1935">
        <v>57000</v>
      </c>
      <c r="E172" s="1936">
        <v>7074.52</v>
      </c>
      <c r="F172" s="1937">
        <v>7125</v>
      </c>
      <c r="G172" s="1938">
        <v>7125</v>
      </c>
      <c r="H172" s="1939" t="s">
        <v>331</v>
      </c>
      <c r="I172" s="1940">
        <v>0</v>
      </c>
      <c r="J172" s="1941">
        <v>7125</v>
      </c>
      <c r="K172" s="1942">
        <v>0.125</v>
      </c>
      <c r="L172" s="1943" t="s">
        <v>721</v>
      </c>
      <c r="M172" s="1944" t="s">
        <v>154</v>
      </c>
      <c r="N172" s="1945" t="s">
        <v>790</v>
      </c>
      <c r="O172" s="1946" t="s">
        <v>311</v>
      </c>
      <c r="P172" s="1947" t="s">
        <v>317</v>
      </c>
      <c r="Q172" s="1948" t="s">
        <v>306</v>
      </c>
      <c r="R172" s="1949" t="s">
        <v>306</v>
      </c>
      <c r="S172" s="1950" t="s">
        <v>306</v>
      </c>
      <c r="T172" s="1951" t="s">
        <v>306</v>
      </c>
      <c r="U172" s="1952" t="s">
        <v>306</v>
      </c>
      <c r="V172" s="1953" t="s">
        <v>306</v>
      </c>
      <c r="W172" s="1954" t="s">
        <v>306</v>
      </c>
      <c r="X172" s="1955">
        <v>0</v>
      </c>
      <c r="Y172" s="1956" t="s">
        <v>306</v>
      </c>
      <c r="Z172" s="1957" t="s">
        <v>306</v>
      </c>
      <c r="AA172" s="1958" t="s">
        <v>306</v>
      </c>
      <c r="AB172" s="1959" t="s">
        <v>306</v>
      </c>
      <c r="AC172" s="1960" t="s">
        <v>306</v>
      </c>
      <c r="AD172" s="1961" t="s">
        <v>306</v>
      </c>
    </row>
    <row r="173" spans="1:30" ht="14.25" customHeight="1">
      <c r="A173" s="1962" t="s">
        <v>947</v>
      </c>
      <c r="B173" s="1963" t="s">
        <v>796</v>
      </c>
      <c r="C173" s="1964" t="s">
        <v>330</v>
      </c>
      <c r="D173" s="1965">
        <v>200001</v>
      </c>
      <c r="E173" s="1966">
        <v>150191.48000000001</v>
      </c>
      <c r="F173" s="1967">
        <v>148255.41</v>
      </c>
      <c r="G173" s="1968">
        <v>148255.41</v>
      </c>
      <c r="H173" s="1969" t="s">
        <v>331</v>
      </c>
      <c r="I173" s="1970">
        <v>0</v>
      </c>
      <c r="J173" s="1971">
        <v>148255.41</v>
      </c>
      <c r="K173" s="1972">
        <v>0.74127299999999996</v>
      </c>
      <c r="L173" s="1973" t="s">
        <v>731</v>
      </c>
      <c r="M173" s="1974" t="s">
        <v>154</v>
      </c>
      <c r="N173" s="1975" t="s">
        <v>591</v>
      </c>
      <c r="O173" s="1976" t="s">
        <v>311</v>
      </c>
      <c r="P173" s="1977" t="s">
        <v>317</v>
      </c>
      <c r="Q173" s="1978" t="s">
        <v>306</v>
      </c>
      <c r="R173" s="1979" t="s">
        <v>306</v>
      </c>
      <c r="S173" s="1980" t="s">
        <v>306</v>
      </c>
      <c r="T173" s="1981" t="s">
        <v>306</v>
      </c>
      <c r="U173" s="1982" t="s">
        <v>306</v>
      </c>
      <c r="V173" s="1983" t="s">
        <v>306</v>
      </c>
      <c r="W173" s="1984" t="s">
        <v>306</v>
      </c>
      <c r="X173" s="1985">
        <v>0</v>
      </c>
      <c r="Y173" s="1986" t="s">
        <v>306</v>
      </c>
      <c r="Z173" s="1987" t="s">
        <v>306</v>
      </c>
      <c r="AA173" s="1988" t="s">
        <v>306</v>
      </c>
      <c r="AB173" s="1989" t="s">
        <v>306</v>
      </c>
      <c r="AC173" s="1990" t="s">
        <v>306</v>
      </c>
      <c r="AD173" s="1991" t="s">
        <v>306</v>
      </c>
    </row>
    <row r="174" spans="1:30" ht="14.25" customHeight="1">
      <c r="A174" s="1932" t="s">
        <v>948</v>
      </c>
      <c r="B174" s="1933" t="s">
        <v>795</v>
      </c>
      <c r="C174" s="1934" t="s">
        <v>330</v>
      </c>
      <c r="D174" s="1935">
        <v>140000</v>
      </c>
      <c r="E174" s="1936">
        <v>70722.13</v>
      </c>
      <c r="F174" s="1937">
        <v>70030.45</v>
      </c>
      <c r="G174" s="1938">
        <v>70030.45</v>
      </c>
      <c r="H174" s="1939" t="s">
        <v>331</v>
      </c>
      <c r="I174" s="1940">
        <v>0</v>
      </c>
      <c r="J174" s="1941">
        <v>70030.45</v>
      </c>
      <c r="K174" s="1942">
        <v>0.50021800000000005</v>
      </c>
      <c r="L174" s="1943" t="s">
        <v>751</v>
      </c>
      <c r="M174" s="1944" t="s">
        <v>154</v>
      </c>
      <c r="N174" s="1945" t="s">
        <v>788</v>
      </c>
      <c r="O174" s="1946" t="s">
        <v>311</v>
      </c>
      <c r="P174" s="1947" t="s">
        <v>317</v>
      </c>
      <c r="Q174" s="1948" t="s">
        <v>306</v>
      </c>
      <c r="R174" s="1949" t="s">
        <v>306</v>
      </c>
      <c r="S174" s="1950" t="s">
        <v>306</v>
      </c>
      <c r="T174" s="1951" t="s">
        <v>306</v>
      </c>
      <c r="U174" s="1952" t="s">
        <v>306</v>
      </c>
      <c r="V174" s="1953" t="s">
        <v>306</v>
      </c>
      <c r="W174" s="1954" t="s">
        <v>306</v>
      </c>
      <c r="X174" s="1955">
        <v>0</v>
      </c>
      <c r="Y174" s="1956" t="s">
        <v>306</v>
      </c>
      <c r="Z174" s="1957" t="s">
        <v>306</v>
      </c>
      <c r="AA174" s="1958" t="s">
        <v>306</v>
      </c>
      <c r="AB174" s="1959" t="s">
        <v>306</v>
      </c>
      <c r="AC174" s="1960" t="s">
        <v>306</v>
      </c>
      <c r="AD174" s="1961" t="s">
        <v>306</v>
      </c>
    </row>
    <row r="175" spans="1:30" ht="14.25" customHeight="1">
      <c r="A175" s="1962" t="s">
        <v>949</v>
      </c>
      <c r="B175" s="1963" t="s">
        <v>796</v>
      </c>
      <c r="C175" s="1964" t="s">
        <v>330</v>
      </c>
      <c r="D175" s="1965">
        <v>40000</v>
      </c>
      <c r="E175" s="1966">
        <v>19726.400000000001</v>
      </c>
      <c r="F175" s="1967">
        <v>20000.02</v>
      </c>
      <c r="G175" s="1968">
        <v>20000.02</v>
      </c>
      <c r="H175" s="1969" t="s">
        <v>331</v>
      </c>
      <c r="I175" s="1970">
        <v>0</v>
      </c>
      <c r="J175" s="1971">
        <v>20000.02</v>
      </c>
      <c r="K175" s="1972">
        <v>0.50000100000000003</v>
      </c>
      <c r="L175" s="1973" t="s">
        <v>777</v>
      </c>
      <c r="M175" s="1974" t="s">
        <v>154</v>
      </c>
      <c r="N175" s="1975" t="s">
        <v>706</v>
      </c>
      <c r="O175" s="1976" t="s">
        <v>311</v>
      </c>
      <c r="P175" s="1977" t="s">
        <v>317</v>
      </c>
      <c r="Q175" s="1978" t="s">
        <v>306</v>
      </c>
      <c r="R175" s="1979" t="s">
        <v>306</v>
      </c>
      <c r="S175" s="1980" t="s">
        <v>306</v>
      </c>
      <c r="T175" s="1981" t="s">
        <v>306</v>
      </c>
      <c r="U175" s="1982" t="s">
        <v>306</v>
      </c>
      <c r="V175" s="1983" t="s">
        <v>306</v>
      </c>
      <c r="W175" s="1984" t="s">
        <v>306</v>
      </c>
      <c r="X175" s="1985">
        <v>0</v>
      </c>
      <c r="Y175" s="1986" t="s">
        <v>306</v>
      </c>
      <c r="Z175" s="1987" t="s">
        <v>306</v>
      </c>
      <c r="AA175" s="1988" t="s">
        <v>306</v>
      </c>
      <c r="AB175" s="1989" t="s">
        <v>306</v>
      </c>
      <c r="AC175" s="1990" t="s">
        <v>306</v>
      </c>
      <c r="AD175" s="1991" t="s">
        <v>306</v>
      </c>
    </row>
    <row r="176" spans="1:30" ht="14.25" customHeight="1">
      <c r="A176" s="1932" t="s">
        <v>950</v>
      </c>
      <c r="B176" s="1933" t="s">
        <v>787</v>
      </c>
      <c r="C176" s="1934" t="s">
        <v>331</v>
      </c>
      <c r="D176" s="1935">
        <v>160000</v>
      </c>
      <c r="E176" s="1936">
        <v>0</v>
      </c>
      <c r="F176" s="1937">
        <v>117238.55</v>
      </c>
      <c r="G176" s="1938">
        <v>117238.55</v>
      </c>
      <c r="H176" s="1939" t="s">
        <v>331</v>
      </c>
      <c r="I176" s="1940">
        <v>0</v>
      </c>
      <c r="J176" s="1941">
        <v>117238.55</v>
      </c>
      <c r="K176" s="1942">
        <v>0.73274099999999998</v>
      </c>
      <c r="L176" s="1943" t="s">
        <v>735</v>
      </c>
      <c r="M176" s="1944" t="s">
        <v>154</v>
      </c>
      <c r="N176" s="1945" t="s">
        <v>790</v>
      </c>
      <c r="O176" s="1946" t="s">
        <v>311</v>
      </c>
      <c r="P176" s="1947" t="s">
        <v>317</v>
      </c>
      <c r="Q176" s="1948" t="s">
        <v>306</v>
      </c>
      <c r="R176" s="1949" t="s">
        <v>306</v>
      </c>
      <c r="S176" s="1950" t="s">
        <v>306</v>
      </c>
      <c r="T176" s="1951" t="s">
        <v>306</v>
      </c>
      <c r="U176" s="1952" t="s">
        <v>306</v>
      </c>
      <c r="V176" s="1953" t="s">
        <v>306</v>
      </c>
      <c r="W176" s="1954" t="s">
        <v>306</v>
      </c>
      <c r="X176" s="1955">
        <v>0</v>
      </c>
      <c r="Y176" s="1956" t="s">
        <v>306</v>
      </c>
      <c r="Z176" s="1957" t="s">
        <v>306</v>
      </c>
      <c r="AA176" s="1958" t="s">
        <v>306</v>
      </c>
      <c r="AB176" s="1959" t="s">
        <v>306</v>
      </c>
      <c r="AC176" s="1960" t="s">
        <v>306</v>
      </c>
      <c r="AD176" s="1961" t="s">
        <v>306</v>
      </c>
    </row>
    <row r="177" spans="1:30" ht="14.25" customHeight="1">
      <c r="A177" s="1962" t="s">
        <v>951</v>
      </c>
      <c r="B177" s="1963" t="s">
        <v>797</v>
      </c>
      <c r="C177" s="1964" t="s">
        <v>330</v>
      </c>
      <c r="D177" s="1965">
        <v>200000</v>
      </c>
      <c r="E177" s="1966">
        <v>154499.79999999999</v>
      </c>
      <c r="F177" s="1967">
        <v>153183.28</v>
      </c>
      <c r="G177" s="1968">
        <v>153183.28</v>
      </c>
      <c r="H177" s="1969" t="s">
        <v>331</v>
      </c>
      <c r="I177" s="1970">
        <v>0</v>
      </c>
      <c r="J177" s="1971">
        <v>153183.28</v>
      </c>
      <c r="K177" s="1972">
        <v>0.76591600000000004</v>
      </c>
      <c r="L177" s="1973" t="s">
        <v>763</v>
      </c>
      <c r="M177" s="1974" t="s">
        <v>154</v>
      </c>
      <c r="N177" s="1975" t="s">
        <v>790</v>
      </c>
      <c r="O177" s="1976" t="s">
        <v>311</v>
      </c>
      <c r="P177" s="1977" t="s">
        <v>317</v>
      </c>
      <c r="Q177" s="1978" t="s">
        <v>306</v>
      </c>
      <c r="R177" s="1979" t="s">
        <v>306</v>
      </c>
      <c r="S177" s="1980" t="s">
        <v>306</v>
      </c>
      <c r="T177" s="1981" t="s">
        <v>306</v>
      </c>
      <c r="U177" s="1982" t="s">
        <v>306</v>
      </c>
      <c r="V177" s="1983" t="s">
        <v>306</v>
      </c>
      <c r="W177" s="1984" t="s">
        <v>306</v>
      </c>
      <c r="X177" s="1985">
        <v>0</v>
      </c>
      <c r="Y177" s="1986" t="s">
        <v>306</v>
      </c>
      <c r="Z177" s="1987" t="s">
        <v>306</v>
      </c>
      <c r="AA177" s="1988" t="s">
        <v>306</v>
      </c>
      <c r="AB177" s="1989" t="s">
        <v>306</v>
      </c>
      <c r="AC177" s="1990" t="s">
        <v>306</v>
      </c>
      <c r="AD177" s="1991" t="s">
        <v>306</v>
      </c>
    </row>
    <row r="178" spans="1:30" ht="14.25" customHeight="1">
      <c r="A178" s="1932" t="s">
        <v>952</v>
      </c>
      <c r="B178" s="1933" t="s">
        <v>799</v>
      </c>
      <c r="C178" s="1934" t="s">
        <v>330</v>
      </c>
      <c r="D178" s="1935">
        <v>79111</v>
      </c>
      <c r="E178" s="1936">
        <v>54413.58</v>
      </c>
      <c r="F178" s="1937">
        <v>52567.56</v>
      </c>
      <c r="G178" s="1938">
        <v>52567.56</v>
      </c>
      <c r="H178" s="1939" t="s">
        <v>331</v>
      </c>
      <c r="I178" s="1940">
        <v>0</v>
      </c>
      <c r="J178" s="1941">
        <v>52567.56</v>
      </c>
      <c r="K178" s="1942">
        <v>0.66447900000000004</v>
      </c>
      <c r="L178" s="1943" t="s">
        <v>765</v>
      </c>
      <c r="M178" s="1944" t="s">
        <v>318</v>
      </c>
      <c r="N178" s="1945" t="s">
        <v>547</v>
      </c>
      <c r="O178" s="1946" t="s">
        <v>312</v>
      </c>
      <c r="P178" s="1947" t="s">
        <v>317</v>
      </c>
      <c r="Q178" s="1948" t="s">
        <v>306</v>
      </c>
      <c r="R178" s="1949" t="s">
        <v>306</v>
      </c>
      <c r="S178" s="1950" t="s">
        <v>306</v>
      </c>
      <c r="T178" s="1951" t="s">
        <v>306</v>
      </c>
      <c r="U178" s="1952" t="s">
        <v>306</v>
      </c>
      <c r="V178" s="1953" t="s">
        <v>306</v>
      </c>
      <c r="W178" s="1954" t="s">
        <v>306</v>
      </c>
      <c r="X178" s="1955">
        <v>0</v>
      </c>
      <c r="Y178" s="1956" t="s">
        <v>306</v>
      </c>
      <c r="Z178" s="1957" t="s">
        <v>306</v>
      </c>
      <c r="AA178" s="1958" t="s">
        <v>306</v>
      </c>
      <c r="AB178" s="1959" t="s">
        <v>306</v>
      </c>
      <c r="AC178" s="1960" t="s">
        <v>306</v>
      </c>
      <c r="AD178" s="1961" t="s">
        <v>306</v>
      </c>
    </row>
    <row r="179" spans="1:30" ht="14.25" customHeight="1">
      <c r="A179" s="1962" t="s">
        <v>953</v>
      </c>
      <c r="B179" s="1963" t="s">
        <v>799</v>
      </c>
      <c r="C179" s="1964" t="s">
        <v>330</v>
      </c>
      <c r="D179" s="1965">
        <v>296000</v>
      </c>
      <c r="E179" s="1966">
        <v>188478.36</v>
      </c>
      <c r="F179" s="1967">
        <v>187353.8</v>
      </c>
      <c r="G179" s="1968">
        <v>187353.8</v>
      </c>
      <c r="H179" s="1969" t="s">
        <v>331</v>
      </c>
      <c r="I179" s="1970">
        <v>0</v>
      </c>
      <c r="J179" s="1971">
        <v>187353.8</v>
      </c>
      <c r="K179" s="1972">
        <v>0.63295199999999996</v>
      </c>
      <c r="L179" s="1973" t="s">
        <v>751</v>
      </c>
      <c r="M179" s="1974" t="s">
        <v>154</v>
      </c>
      <c r="N179" s="1975" t="s">
        <v>591</v>
      </c>
      <c r="O179" s="1976" t="s">
        <v>311</v>
      </c>
      <c r="P179" s="1977" t="s">
        <v>317</v>
      </c>
      <c r="Q179" s="1978" t="s">
        <v>306</v>
      </c>
      <c r="R179" s="1979" t="s">
        <v>306</v>
      </c>
      <c r="S179" s="1980" t="s">
        <v>306</v>
      </c>
      <c r="T179" s="1981" t="s">
        <v>306</v>
      </c>
      <c r="U179" s="1982" t="s">
        <v>306</v>
      </c>
      <c r="V179" s="1983" t="s">
        <v>306</v>
      </c>
      <c r="W179" s="1984" t="s">
        <v>306</v>
      </c>
      <c r="X179" s="1985">
        <v>0</v>
      </c>
      <c r="Y179" s="1986" t="s">
        <v>306</v>
      </c>
      <c r="Z179" s="1987" t="s">
        <v>306</v>
      </c>
      <c r="AA179" s="1988" t="s">
        <v>306</v>
      </c>
      <c r="AB179" s="1989" t="s">
        <v>306</v>
      </c>
      <c r="AC179" s="1990" t="s">
        <v>306</v>
      </c>
      <c r="AD179" s="1991" t="s">
        <v>306</v>
      </c>
    </row>
    <row r="180" spans="1:30" ht="14.25" customHeight="1">
      <c r="A180" s="1932" t="s">
        <v>954</v>
      </c>
      <c r="B180" s="1933" t="s">
        <v>786</v>
      </c>
      <c r="C180" s="1934" t="s">
        <v>329</v>
      </c>
      <c r="D180" s="1935">
        <v>290000</v>
      </c>
      <c r="E180" s="1936">
        <v>0</v>
      </c>
      <c r="F180" s="1937">
        <v>200099.46</v>
      </c>
      <c r="G180" s="1938">
        <v>200099.46</v>
      </c>
      <c r="H180" s="1939" t="s">
        <v>331</v>
      </c>
      <c r="I180" s="1940">
        <v>0</v>
      </c>
      <c r="J180" s="1941">
        <v>200099.46</v>
      </c>
      <c r="K180" s="1942">
        <v>0.689998</v>
      </c>
      <c r="L180" s="1943" t="s">
        <v>731</v>
      </c>
      <c r="M180" s="1944" t="s">
        <v>154</v>
      </c>
      <c r="N180" s="1945" t="s">
        <v>591</v>
      </c>
      <c r="O180" s="1946" t="s">
        <v>311</v>
      </c>
      <c r="P180" s="1947" t="s">
        <v>317</v>
      </c>
      <c r="Q180" s="1948" t="s">
        <v>306</v>
      </c>
      <c r="R180" s="1949" t="s">
        <v>306</v>
      </c>
      <c r="S180" s="1950" t="s">
        <v>306</v>
      </c>
      <c r="T180" s="1951" t="s">
        <v>306</v>
      </c>
      <c r="U180" s="1952" t="s">
        <v>306</v>
      </c>
      <c r="V180" s="1953" t="s">
        <v>306</v>
      </c>
      <c r="W180" s="1954" t="s">
        <v>306</v>
      </c>
      <c r="X180" s="1955">
        <v>0</v>
      </c>
      <c r="Y180" s="1956" t="s">
        <v>306</v>
      </c>
      <c r="Z180" s="1957" t="s">
        <v>306</v>
      </c>
      <c r="AA180" s="1958" t="s">
        <v>306</v>
      </c>
      <c r="AB180" s="1959" t="s">
        <v>306</v>
      </c>
      <c r="AC180" s="1960" t="s">
        <v>306</v>
      </c>
      <c r="AD180" s="1961" t="s">
        <v>306</v>
      </c>
    </row>
    <row r="181" spans="1:30" ht="14.25" customHeight="1">
      <c r="A181" s="1962" t="s">
        <v>955</v>
      </c>
      <c r="B181" s="1963" t="s">
        <v>799</v>
      </c>
      <c r="C181" s="1964" t="s">
        <v>330</v>
      </c>
      <c r="D181" s="1965">
        <v>374000</v>
      </c>
      <c r="E181" s="1966">
        <v>303218.06</v>
      </c>
      <c r="F181" s="1967">
        <v>299555.73</v>
      </c>
      <c r="G181" s="1968">
        <v>299555.73</v>
      </c>
      <c r="H181" s="1969" t="s">
        <v>331</v>
      </c>
      <c r="I181" s="1970">
        <v>0</v>
      </c>
      <c r="J181" s="1971">
        <v>299555.73</v>
      </c>
      <c r="K181" s="1972">
        <v>0.80095099999999997</v>
      </c>
      <c r="L181" s="1973" t="s">
        <v>729</v>
      </c>
      <c r="M181" s="1974" t="s">
        <v>154</v>
      </c>
      <c r="N181" s="1975" t="s">
        <v>591</v>
      </c>
      <c r="O181" s="1976" t="s">
        <v>311</v>
      </c>
      <c r="P181" s="1977" t="s">
        <v>317</v>
      </c>
      <c r="Q181" s="1978" t="s">
        <v>306</v>
      </c>
      <c r="R181" s="1979" t="s">
        <v>306</v>
      </c>
      <c r="S181" s="1980" t="s">
        <v>306</v>
      </c>
      <c r="T181" s="1981" t="s">
        <v>306</v>
      </c>
      <c r="U181" s="1982" t="s">
        <v>306</v>
      </c>
      <c r="V181" s="1983" t="s">
        <v>306</v>
      </c>
      <c r="W181" s="1984" t="s">
        <v>306</v>
      </c>
      <c r="X181" s="1985">
        <v>0</v>
      </c>
      <c r="Y181" s="1986" t="s">
        <v>306</v>
      </c>
      <c r="Z181" s="1987" t="s">
        <v>306</v>
      </c>
      <c r="AA181" s="1988" t="s">
        <v>306</v>
      </c>
      <c r="AB181" s="1989" t="s">
        <v>306</v>
      </c>
      <c r="AC181" s="1990" t="s">
        <v>306</v>
      </c>
      <c r="AD181" s="1991" t="s">
        <v>306</v>
      </c>
    </row>
    <row r="182" spans="1:30" ht="14.25" customHeight="1">
      <c r="A182" s="1932" t="s">
        <v>956</v>
      </c>
      <c r="B182" s="1933" t="s">
        <v>832</v>
      </c>
      <c r="C182" s="1934" t="s">
        <v>330</v>
      </c>
      <c r="D182" s="1935">
        <v>52700</v>
      </c>
      <c r="E182" s="1936">
        <v>39078.29</v>
      </c>
      <c r="F182" s="1937">
        <v>37741.17</v>
      </c>
      <c r="G182" s="1938">
        <v>37741.17</v>
      </c>
      <c r="H182" s="1939" t="s">
        <v>331</v>
      </c>
      <c r="I182" s="1940">
        <v>0</v>
      </c>
      <c r="J182" s="1941">
        <v>37741.17</v>
      </c>
      <c r="K182" s="1942">
        <v>0.71615099999999998</v>
      </c>
      <c r="L182" s="1943" t="s">
        <v>731</v>
      </c>
      <c r="M182" s="1944" t="s">
        <v>318</v>
      </c>
      <c r="N182" s="1945" t="s">
        <v>788</v>
      </c>
      <c r="O182" s="1946" t="s">
        <v>312</v>
      </c>
      <c r="P182" s="1947" t="s">
        <v>317</v>
      </c>
      <c r="Q182" s="1948" t="s">
        <v>306</v>
      </c>
      <c r="R182" s="1949" t="s">
        <v>306</v>
      </c>
      <c r="S182" s="1950" t="s">
        <v>306</v>
      </c>
      <c r="T182" s="1951" t="s">
        <v>306</v>
      </c>
      <c r="U182" s="1952" t="s">
        <v>306</v>
      </c>
      <c r="V182" s="1953" t="s">
        <v>306</v>
      </c>
      <c r="W182" s="1954" t="s">
        <v>306</v>
      </c>
      <c r="X182" s="1955">
        <v>0</v>
      </c>
      <c r="Y182" s="1956" t="s">
        <v>306</v>
      </c>
      <c r="Z182" s="1957" t="s">
        <v>306</v>
      </c>
      <c r="AA182" s="1958" t="s">
        <v>306</v>
      </c>
      <c r="AB182" s="1959" t="s">
        <v>306</v>
      </c>
      <c r="AC182" s="1960" t="s">
        <v>306</v>
      </c>
      <c r="AD182" s="1961" t="s">
        <v>306</v>
      </c>
    </row>
    <row r="183" spans="1:30" ht="14.25" customHeight="1">
      <c r="A183" s="1962" t="s">
        <v>957</v>
      </c>
      <c r="B183" s="1963" t="s">
        <v>832</v>
      </c>
      <c r="C183" s="1964" t="s">
        <v>330</v>
      </c>
      <c r="D183" s="1965">
        <v>130000</v>
      </c>
      <c r="E183" s="1966">
        <v>89197.79</v>
      </c>
      <c r="F183" s="1967">
        <v>88920.82</v>
      </c>
      <c r="G183" s="1968">
        <v>88920.82</v>
      </c>
      <c r="H183" s="1969" t="s">
        <v>331</v>
      </c>
      <c r="I183" s="1970">
        <v>0</v>
      </c>
      <c r="J183" s="1971">
        <v>88920.82</v>
      </c>
      <c r="K183" s="1972">
        <v>0.684006</v>
      </c>
      <c r="L183" s="1973" t="s">
        <v>779</v>
      </c>
      <c r="M183" s="1974" t="s">
        <v>154</v>
      </c>
      <c r="N183" s="1975" t="s">
        <v>591</v>
      </c>
      <c r="O183" s="1976" t="s">
        <v>311</v>
      </c>
      <c r="P183" s="1977" t="s">
        <v>317</v>
      </c>
      <c r="Q183" s="1978" t="s">
        <v>306</v>
      </c>
      <c r="R183" s="1979" t="s">
        <v>306</v>
      </c>
      <c r="S183" s="1980" t="s">
        <v>306</v>
      </c>
      <c r="T183" s="1981" t="s">
        <v>306</v>
      </c>
      <c r="U183" s="1982" t="s">
        <v>306</v>
      </c>
      <c r="V183" s="1983" t="s">
        <v>306</v>
      </c>
      <c r="W183" s="1984" t="s">
        <v>306</v>
      </c>
      <c r="X183" s="1985">
        <v>0</v>
      </c>
      <c r="Y183" s="1986" t="s">
        <v>306</v>
      </c>
      <c r="Z183" s="1987" t="s">
        <v>306</v>
      </c>
      <c r="AA183" s="1988" t="s">
        <v>306</v>
      </c>
      <c r="AB183" s="1989" t="s">
        <v>306</v>
      </c>
      <c r="AC183" s="1990" t="s">
        <v>306</v>
      </c>
      <c r="AD183" s="1991" t="s">
        <v>306</v>
      </c>
    </row>
    <row r="184" spans="1:30" ht="14.25" customHeight="1">
      <c r="A184" s="1932" t="s">
        <v>958</v>
      </c>
      <c r="B184" s="1933" t="s">
        <v>832</v>
      </c>
      <c r="C184" s="1934" t="s">
        <v>331</v>
      </c>
      <c r="D184" s="1935">
        <v>100000</v>
      </c>
      <c r="E184" s="1936">
        <v>0</v>
      </c>
      <c r="F184" s="1937">
        <v>80935.88</v>
      </c>
      <c r="G184" s="1938">
        <v>80935.88</v>
      </c>
      <c r="H184" s="1939" t="s">
        <v>331</v>
      </c>
      <c r="I184" s="1940">
        <v>0</v>
      </c>
      <c r="J184" s="1941">
        <v>80935.88</v>
      </c>
      <c r="K184" s="1942">
        <v>0.80935900000000005</v>
      </c>
      <c r="L184" s="1943" t="s">
        <v>757</v>
      </c>
      <c r="M184" s="1944" t="s">
        <v>154</v>
      </c>
      <c r="N184" s="1945" t="s">
        <v>790</v>
      </c>
      <c r="O184" s="1946" t="s">
        <v>311</v>
      </c>
      <c r="P184" s="1947" t="s">
        <v>317</v>
      </c>
      <c r="Q184" s="1948" t="s">
        <v>306</v>
      </c>
      <c r="R184" s="1949" t="s">
        <v>306</v>
      </c>
      <c r="S184" s="1950" t="s">
        <v>306</v>
      </c>
      <c r="T184" s="1951" t="s">
        <v>306</v>
      </c>
      <c r="U184" s="1952" t="s">
        <v>306</v>
      </c>
      <c r="V184" s="1953" t="s">
        <v>306</v>
      </c>
      <c r="W184" s="1954" t="s">
        <v>306</v>
      </c>
      <c r="X184" s="1955">
        <v>0</v>
      </c>
      <c r="Y184" s="1956" t="s">
        <v>306</v>
      </c>
      <c r="Z184" s="1957" t="s">
        <v>306</v>
      </c>
      <c r="AA184" s="1958" t="s">
        <v>306</v>
      </c>
      <c r="AB184" s="1959" t="s">
        <v>306</v>
      </c>
      <c r="AC184" s="1960" t="s">
        <v>306</v>
      </c>
      <c r="AD184" s="1961" t="s">
        <v>306</v>
      </c>
    </row>
    <row r="185" spans="1:30" ht="14.25" customHeight="1">
      <c r="A185" s="1962" t="s">
        <v>959</v>
      </c>
      <c r="B185" s="1963" t="s">
        <v>800</v>
      </c>
      <c r="C185" s="1964" t="s">
        <v>330</v>
      </c>
      <c r="D185" s="1965">
        <v>162895.6</v>
      </c>
      <c r="E185" s="1966">
        <v>129440.11</v>
      </c>
      <c r="F185" s="1967">
        <v>124863.4</v>
      </c>
      <c r="G185" s="1968">
        <v>124863.4</v>
      </c>
      <c r="H185" s="1969" t="s">
        <v>331</v>
      </c>
      <c r="I185" s="1970">
        <v>0</v>
      </c>
      <c r="J185" s="1971">
        <v>124863.4</v>
      </c>
      <c r="K185" s="1972">
        <v>0.76652399999999998</v>
      </c>
      <c r="L185" s="1973" t="s">
        <v>765</v>
      </c>
      <c r="M185" s="1974" t="s">
        <v>318</v>
      </c>
      <c r="N185" s="1975" t="s">
        <v>547</v>
      </c>
      <c r="O185" s="1976" t="s">
        <v>312</v>
      </c>
      <c r="P185" s="1977" t="s">
        <v>317</v>
      </c>
      <c r="Q185" s="1978" t="s">
        <v>306</v>
      </c>
      <c r="R185" s="1979" t="s">
        <v>306</v>
      </c>
      <c r="S185" s="1980" t="s">
        <v>306</v>
      </c>
      <c r="T185" s="1981" t="s">
        <v>306</v>
      </c>
      <c r="U185" s="1982" t="s">
        <v>306</v>
      </c>
      <c r="V185" s="1983" t="s">
        <v>306</v>
      </c>
      <c r="W185" s="1984" t="s">
        <v>306</v>
      </c>
      <c r="X185" s="1985">
        <v>0</v>
      </c>
      <c r="Y185" s="1986" t="s">
        <v>306</v>
      </c>
      <c r="Z185" s="1987" t="s">
        <v>306</v>
      </c>
      <c r="AA185" s="1988" t="s">
        <v>306</v>
      </c>
      <c r="AB185" s="1989" t="s">
        <v>306</v>
      </c>
      <c r="AC185" s="1990" t="s">
        <v>306</v>
      </c>
      <c r="AD185" s="1991" t="s">
        <v>306</v>
      </c>
    </row>
    <row r="186" spans="1:30" ht="14.25" customHeight="1">
      <c r="A186" s="1932" t="s">
        <v>960</v>
      </c>
      <c r="B186" s="1933" t="s">
        <v>800</v>
      </c>
      <c r="C186" s="1934" t="s">
        <v>331</v>
      </c>
      <c r="D186" s="1935">
        <v>205000</v>
      </c>
      <c r="E186" s="1936">
        <v>0</v>
      </c>
      <c r="F186" s="1937">
        <v>173378.01</v>
      </c>
      <c r="G186" s="1938">
        <v>173378.01</v>
      </c>
      <c r="H186" s="1939" t="s">
        <v>331</v>
      </c>
      <c r="I186" s="1940">
        <v>0</v>
      </c>
      <c r="J186" s="1941">
        <v>173378.01</v>
      </c>
      <c r="K186" s="1942">
        <v>0.845746</v>
      </c>
      <c r="L186" s="1943" t="s">
        <v>773</v>
      </c>
      <c r="M186" s="1944" t="s">
        <v>154</v>
      </c>
      <c r="N186" s="1945" t="s">
        <v>788</v>
      </c>
      <c r="O186" s="1946" t="s">
        <v>311</v>
      </c>
      <c r="P186" s="1947" t="s">
        <v>317</v>
      </c>
      <c r="Q186" s="1948" t="s">
        <v>306</v>
      </c>
      <c r="R186" s="1949" t="s">
        <v>306</v>
      </c>
      <c r="S186" s="1950" t="s">
        <v>306</v>
      </c>
      <c r="T186" s="1951" t="s">
        <v>306</v>
      </c>
      <c r="U186" s="1952" t="s">
        <v>306</v>
      </c>
      <c r="V186" s="1953" t="s">
        <v>306</v>
      </c>
      <c r="W186" s="1954" t="s">
        <v>306</v>
      </c>
      <c r="X186" s="1955">
        <v>0</v>
      </c>
      <c r="Y186" s="1956" t="s">
        <v>306</v>
      </c>
      <c r="Z186" s="1957" t="s">
        <v>306</v>
      </c>
      <c r="AA186" s="1958" t="s">
        <v>306</v>
      </c>
      <c r="AB186" s="1959" t="s">
        <v>306</v>
      </c>
      <c r="AC186" s="1960" t="s">
        <v>306</v>
      </c>
      <c r="AD186" s="1961" t="s">
        <v>306</v>
      </c>
    </row>
    <row r="187" spans="1:30" ht="14.25" customHeight="1">
      <c r="A187" s="1962" t="s">
        <v>961</v>
      </c>
      <c r="B187" s="1963" t="s">
        <v>800</v>
      </c>
      <c r="C187" s="1964" t="s">
        <v>330</v>
      </c>
      <c r="D187" s="1965">
        <v>250000</v>
      </c>
      <c r="E187" s="1966">
        <v>217840.98</v>
      </c>
      <c r="F187" s="1967">
        <v>215062.34</v>
      </c>
      <c r="G187" s="1968">
        <v>215062.34</v>
      </c>
      <c r="H187" s="1969" t="s">
        <v>331</v>
      </c>
      <c r="I187" s="1970">
        <v>0</v>
      </c>
      <c r="J187" s="1971">
        <v>215062.34</v>
      </c>
      <c r="K187" s="1972">
        <v>0.86024900000000004</v>
      </c>
      <c r="L187" s="1973" t="s">
        <v>773</v>
      </c>
      <c r="M187" s="1974" t="s">
        <v>154</v>
      </c>
      <c r="N187" s="1975" t="s">
        <v>788</v>
      </c>
      <c r="O187" s="1976" t="s">
        <v>311</v>
      </c>
      <c r="P187" s="1977" t="s">
        <v>317</v>
      </c>
      <c r="Q187" s="1978" t="s">
        <v>306</v>
      </c>
      <c r="R187" s="1979" t="s">
        <v>306</v>
      </c>
      <c r="S187" s="1980" t="s">
        <v>306</v>
      </c>
      <c r="T187" s="1981" t="s">
        <v>306</v>
      </c>
      <c r="U187" s="1982" t="s">
        <v>306</v>
      </c>
      <c r="V187" s="1983" t="s">
        <v>306</v>
      </c>
      <c r="W187" s="1984" t="s">
        <v>306</v>
      </c>
      <c r="X187" s="1985">
        <v>0</v>
      </c>
      <c r="Y187" s="1986" t="s">
        <v>306</v>
      </c>
      <c r="Z187" s="1987" t="s">
        <v>306</v>
      </c>
      <c r="AA187" s="1988" t="s">
        <v>306</v>
      </c>
      <c r="AB187" s="1989" t="s">
        <v>306</v>
      </c>
      <c r="AC187" s="1990" t="s">
        <v>306</v>
      </c>
      <c r="AD187" s="1991" t="s">
        <v>306</v>
      </c>
    </row>
    <row r="188" spans="1:30" ht="14.25" customHeight="1">
      <c r="A188" s="1932" t="s">
        <v>962</v>
      </c>
      <c r="B188" s="1933" t="s">
        <v>800</v>
      </c>
      <c r="C188" s="1934" t="s">
        <v>330</v>
      </c>
      <c r="D188" s="1935">
        <v>350000</v>
      </c>
      <c r="E188" s="1936">
        <v>261116.87</v>
      </c>
      <c r="F188" s="1937">
        <v>259380.95</v>
      </c>
      <c r="G188" s="1938">
        <v>259380.95</v>
      </c>
      <c r="H188" s="1939" t="s">
        <v>331</v>
      </c>
      <c r="I188" s="1940">
        <v>0</v>
      </c>
      <c r="J188" s="1941">
        <v>259380.95</v>
      </c>
      <c r="K188" s="1942">
        <v>0.74108799999999997</v>
      </c>
      <c r="L188" s="1943" t="s">
        <v>739</v>
      </c>
      <c r="M188" s="1944" t="s">
        <v>318</v>
      </c>
      <c r="N188" s="1945" t="s">
        <v>591</v>
      </c>
      <c r="O188" s="1946" t="s">
        <v>312</v>
      </c>
      <c r="P188" s="1947" t="s">
        <v>317</v>
      </c>
      <c r="Q188" s="1948" t="s">
        <v>306</v>
      </c>
      <c r="R188" s="1949" t="s">
        <v>306</v>
      </c>
      <c r="S188" s="1950" t="s">
        <v>306</v>
      </c>
      <c r="T188" s="1951" t="s">
        <v>306</v>
      </c>
      <c r="U188" s="1952" t="s">
        <v>306</v>
      </c>
      <c r="V188" s="1953" t="s">
        <v>306</v>
      </c>
      <c r="W188" s="1954" t="s">
        <v>306</v>
      </c>
      <c r="X188" s="1955">
        <v>0</v>
      </c>
      <c r="Y188" s="1956" t="s">
        <v>306</v>
      </c>
      <c r="Z188" s="1957" t="s">
        <v>306</v>
      </c>
      <c r="AA188" s="1958" t="s">
        <v>306</v>
      </c>
      <c r="AB188" s="1959" t="s">
        <v>306</v>
      </c>
      <c r="AC188" s="1960" t="s">
        <v>306</v>
      </c>
      <c r="AD188" s="1961" t="s">
        <v>306</v>
      </c>
    </row>
    <row r="189" spans="1:30" ht="14.25" customHeight="1">
      <c r="A189" s="1962" t="s">
        <v>963</v>
      </c>
      <c r="B189" s="1963" t="s">
        <v>800</v>
      </c>
      <c r="C189" s="1964" t="s">
        <v>330</v>
      </c>
      <c r="D189" s="1965">
        <v>246000</v>
      </c>
      <c r="E189" s="1966">
        <v>183136.62</v>
      </c>
      <c r="F189" s="1967">
        <v>182096.21</v>
      </c>
      <c r="G189" s="1968">
        <v>182096.21</v>
      </c>
      <c r="H189" s="1969" t="s">
        <v>331</v>
      </c>
      <c r="I189" s="1970">
        <v>0</v>
      </c>
      <c r="J189" s="1971">
        <v>182096.21</v>
      </c>
      <c r="K189" s="1972">
        <v>0.740228</v>
      </c>
      <c r="L189" s="1973" t="s">
        <v>779</v>
      </c>
      <c r="M189" s="1974" t="s">
        <v>154</v>
      </c>
      <c r="N189" s="1975" t="s">
        <v>591</v>
      </c>
      <c r="O189" s="1976" t="s">
        <v>311</v>
      </c>
      <c r="P189" s="1977" t="s">
        <v>317</v>
      </c>
      <c r="Q189" s="1978" t="s">
        <v>306</v>
      </c>
      <c r="R189" s="1979" t="s">
        <v>306</v>
      </c>
      <c r="S189" s="1980" t="s">
        <v>306</v>
      </c>
      <c r="T189" s="1981" t="s">
        <v>306</v>
      </c>
      <c r="U189" s="1982" t="s">
        <v>306</v>
      </c>
      <c r="V189" s="1983" t="s">
        <v>306</v>
      </c>
      <c r="W189" s="1984" t="s">
        <v>306</v>
      </c>
      <c r="X189" s="1985">
        <v>0</v>
      </c>
      <c r="Y189" s="1986" t="s">
        <v>306</v>
      </c>
      <c r="Z189" s="1987" t="s">
        <v>306</v>
      </c>
      <c r="AA189" s="1988" t="s">
        <v>306</v>
      </c>
      <c r="AB189" s="1989" t="s">
        <v>306</v>
      </c>
      <c r="AC189" s="1990" t="s">
        <v>306</v>
      </c>
      <c r="AD189" s="1991" t="s">
        <v>306</v>
      </c>
    </row>
    <row r="190" spans="1:30" ht="14.25" customHeight="1">
      <c r="A190" s="1932" t="s">
        <v>964</v>
      </c>
      <c r="B190" s="1933" t="s">
        <v>800</v>
      </c>
      <c r="C190" s="1934" t="s">
        <v>330</v>
      </c>
      <c r="D190" s="1935">
        <v>140000</v>
      </c>
      <c r="E190" s="1936">
        <v>103426.67</v>
      </c>
      <c r="F190" s="1937">
        <v>103189.08</v>
      </c>
      <c r="G190" s="1938">
        <v>103189.08</v>
      </c>
      <c r="H190" s="1939" t="s">
        <v>331</v>
      </c>
      <c r="I190" s="1940">
        <v>0</v>
      </c>
      <c r="J190" s="1941">
        <v>103189.08</v>
      </c>
      <c r="K190" s="1942">
        <v>0.73706499999999997</v>
      </c>
      <c r="L190" s="1943" t="s">
        <v>779</v>
      </c>
      <c r="M190" s="1944" t="s">
        <v>154</v>
      </c>
      <c r="N190" s="1945" t="s">
        <v>790</v>
      </c>
      <c r="O190" s="1946" t="s">
        <v>311</v>
      </c>
      <c r="P190" s="1947" t="s">
        <v>317</v>
      </c>
      <c r="Q190" s="1948" t="s">
        <v>306</v>
      </c>
      <c r="R190" s="1949" t="s">
        <v>306</v>
      </c>
      <c r="S190" s="1950" t="s">
        <v>306</v>
      </c>
      <c r="T190" s="1951" t="s">
        <v>306</v>
      </c>
      <c r="U190" s="1952" t="s">
        <v>306</v>
      </c>
      <c r="V190" s="1953" t="s">
        <v>306</v>
      </c>
      <c r="W190" s="1954" t="s">
        <v>306</v>
      </c>
      <c r="X190" s="1955">
        <v>0</v>
      </c>
      <c r="Y190" s="1956" t="s">
        <v>306</v>
      </c>
      <c r="Z190" s="1957" t="s">
        <v>306</v>
      </c>
      <c r="AA190" s="1958" t="s">
        <v>306</v>
      </c>
      <c r="AB190" s="1959" t="s">
        <v>306</v>
      </c>
      <c r="AC190" s="1960" t="s">
        <v>306</v>
      </c>
      <c r="AD190" s="1961" t="s">
        <v>306</v>
      </c>
    </row>
    <row r="191" spans="1:30" ht="14.25" customHeight="1">
      <c r="A191" s="1962" t="s">
        <v>965</v>
      </c>
      <c r="B191" s="1963" t="s">
        <v>842</v>
      </c>
      <c r="C191" s="1964" t="s">
        <v>330</v>
      </c>
      <c r="D191" s="1965">
        <v>235852</v>
      </c>
      <c r="E191" s="1966">
        <v>193522.17</v>
      </c>
      <c r="F191" s="1967">
        <v>186614</v>
      </c>
      <c r="G191" s="1968">
        <v>186614</v>
      </c>
      <c r="H191" s="1969" t="s">
        <v>331</v>
      </c>
      <c r="I191" s="1970">
        <v>0</v>
      </c>
      <c r="J191" s="1971">
        <v>186614</v>
      </c>
      <c r="K191" s="1972">
        <v>0.79123299999999996</v>
      </c>
      <c r="L191" s="1973" t="s">
        <v>771</v>
      </c>
      <c r="M191" s="1974" t="s">
        <v>318</v>
      </c>
      <c r="N191" s="1975" t="s">
        <v>547</v>
      </c>
      <c r="O191" s="1976" t="s">
        <v>312</v>
      </c>
      <c r="P191" s="1977" t="s">
        <v>317</v>
      </c>
      <c r="Q191" s="1978" t="s">
        <v>306</v>
      </c>
      <c r="R191" s="1979" t="s">
        <v>306</v>
      </c>
      <c r="S191" s="1980" t="s">
        <v>306</v>
      </c>
      <c r="T191" s="1981" t="s">
        <v>306</v>
      </c>
      <c r="U191" s="1982" t="s">
        <v>306</v>
      </c>
      <c r="V191" s="1983" t="s">
        <v>306</v>
      </c>
      <c r="W191" s="1984" t="s">
        <v>306</v>
      </c>
      <c r="X191" s="1985">
        <v>0</v>
      </c>
      <c r="Y191" s="1986" t="s">
        <v>306</v>
      </c>
      <c r="Z191" s="1987" t="s">
        <v>306</v>
      </c>
      <c r="AA191" s="1988" t="s">
        <v>306</v>
      </c>
      <c r="AB191" s="1989" t="s">
        <v>306</v>
      </c>
      <c r="AC191" s="1990" t="s">
        <v>306</v>
      </c>
      <c r="AD191" s="1991" t="s">
        <v>306</v>
      </c>
    </row>
    <row r="192" spans="1:30" ht="14.25" customHeight="1">
      <c r="A192" s="1932" t="s">
        <v>966</v>
      </c>
      <c r="B192" s="1933" t="s">
        <v>842</v>
      </c>
      <c r="C192" s="1934" t="s">
        <v>331</v>
      </c>
      <c r="D192" s="1935">
        <v>80000</v>
      </c>
      <c r="E192" s="1936">
        <v>0</v>
      </c>
      <c r="F192" s="1937">
        <v>58666.74</v>
      </c>
      <c r="G192" s="1938">
        <v>58666.74</v>
      </c>
      <c r="H192" s="1939" t="s">
        <v>331</v>
      </c>
      <c r="I192" s="1940">
        <v>0</v>
      </c>
      <c r="J192" s="1941">
        <v>58666.74</v>
      </c>
      <c r="K192" s="1942">
        <v>0.73333400000000004</v>
      </c>
      <c r="L192" s="1943" t="s">
        <v>747</v>
      </c>
      <c r="M192" s="1944" t="s">
        <v>154</v>
      </c>
      <c r="N192" s="1945" t="s">
        <v>790</v>
      </c>
      <c r="O192" s="1946" t="s">
        <v>311</v>
      </c>
      <c r="P192" s="1947" t="s">
        <v>317</v>
      </c>
      <c r="Q192" s="1948" t="s">
        <v>306</v>
      </c>
      <c r="R192" s="1949" t="s">
        <v>306</v>
      </c>
      <c r="S192" s="1950" t="s">
        <v>306</v>
      </c>
      <c r="T192" s="1951" t="s">
        <v>306</v>
      </c>
      <c r="U192" s="1952" t="s">
        <v>306</v>
      </c>
      <c r="V192" s="1953" t="s">
        <v>306</v>
      </c>
      <c r="W192" s="1954" t="s">
        <v>306</v>
      </c>
      <c r="X192" s="1955">
        <v>0</v>
      </c>
      <c r="Y192" s="1956" t="s">
        <v>306</v>
      </c>
      <c r="Z192" s="1957" t="s">
        <v>306</v>
      </c>
      <c r="AA192" s="1958" t="s">
        <v>306</v>
      </c>
      <c r="AB192" s="1959" t="s">
        <v>306</v>
      </c>
      <c r="AC192" s="1960" t="s">
        <v>306</v>
      </c>
      <c r="AD192" s="1961" t="s">
        <v>306</v>
      </c>
    </row>
    <row r="193" spans="1:30" ht="14.25" customHeight="1">
      <c r="A193" s="1962" t="s">
        <v>967</v>
      </c>
      <c r="B193" s="1963" t="s">
        <v>846</v>
      </c>
      <c r="C193" s="1964" t="s">
        <v>330</v>
      </c>
      <c r="D193" s="1965">
        <v>87000</v>
      </c>
      <c r="E193" s="1966">
        <v>68128.22</v>
      </c>
      <c r="F193" s="1967">
        <v>68376.539999999994</v>
      </c>
      <c r="G193" s="1968">
        <v>68376.539999999994</v>
      </c>
      <c r="H193" s="1969" t="s">
        <v>331</v>
      </c>
      <c r="I193" s="1970">
        <v>0</v>
      </c>
      <c r="J193" s="1971">
        <v>68376.539999999994</v>
      </c>
      <c r="K193" s="1972">
        <v>0.785937</v>
      </c>
      <c r="L193" s="1973" t="s">
        <v>755</v>
      </c>
      <c r="M193" s="1974" t="s">
        <v>154</v>
      </c>
      <c r="N193" s="1975" t="s">
        <v>790</v>
      </c>
      <c r="O193" s="1976" t="s">
        <v>311</v>
      </c>
      <c r="P193" s="1977" t="s">
        <v>317</v>
      </c>
      <c r="Q193" s="1978" t="s">
        <v>306</v>
      </c>
      <c r="R193" s="1979" t="s">
        <v>306</v>
      </c>
      <c r="S193" s="1980" t="s">
        <v>306</v>
      </c>
      <c r="T193" s="1981" t="s">
        <v>306</v>
      </c>
      <c r="U193" s="1982" t="s">
        <v>306</v>
      </c>
      <c r="V193" s="1983" t="s">
        <v>306</v>
      </c>
      <c r="W193" s="1984" t="s">
        <v>306</v>
      </c>
      <c r="X193" s="1985">
        <v>0</v>
      </c>
      <c r="Y193" s="1986" t="s">
        <v>306</v>
      </c>
      <c r="Z193" s="1987" t="s">
        <v>306</v>
      </c>
      <c r="AA193" s="1988" t="s">
        <v>306</v>
      </c>
      <c r="AB193" s="1989" t="s">
        <v>306</v>
      </c>
      <c r="AC193" s="1990" t="s">
        <v>306</v>
      </c>
      <c r="AD193" s="1991" t="s">
        <v>306</v>
      </c>
    </row>
    <row r="194" spans="1:30" ht="14.25" customHeight="1">
      <c r="A194" s="1932" t="s">
        <v>968</v>
      </c>
      <c r="B194" s="1933" t="s">
        <v>846</v>
      </c>
      <c r="C194" s="1934" t="s">
        <v>330</v>
      </c>
      <c r="D194" s="1935">
        <v>130000</v>
      </c>
      <c r="E194" s="1936">
        <v>117017.01</v>
      </c>
      <c r="F194" s="1937">
        <v>115565.09</v>
      </c>
      <c r="G194" s="1938">
        <v>115565.09</v>
      </c>
      <c r="H194" s="1939" t="s">
        <v>331</v>
      </c>
      <c r="I194" s="1940">
        <v>0</v>
      </c>
      <c r="J194" s="1941">
        <v>115565.09</v>
      </c>
      <c r="K194" s="1942">
        <v>0.88896200000000003</v>
      </c>
      <c r="L194" s="1943" t="s">
        <v>731</v>
      </c>
      <c r="M194" s="1944" t="s">
        <v>154</v>
      </c>
      <c r="N194" s="1945" t="s">
        <v>788</v>
      </c>
      <c r="O194" s="1946" t="s">
        <v>311</v>
      </c>
      <c r="P194" s="1947" t="s">
        <v>317</v>
      </c>
      <c r="Q194" s="1948" t="s">
        <v>306</v>
      </c>
      <c r="R194" s="1949" t="s">
        <v>306</v>
      </c>
      <c r="S194" s="1950" t="s">
        <v>306</v>
      </c>
      <c r="T194" s="1951" t="s">
        <v>306</v>
      </c>
      <c r="U194" s="1952" t="s">
        <v>306</v>
      </c>
      <c r="V194" s="1953" t="s">
        <v>306</v>
      </c>
      <c r="W194" s="1954" t="s">
        <v>306</v>
      </c>
      <c r="X194" s="1955">
        <v>0</v>
      </c>
      <c r="Y194" s="1956" t="s">
        <v>306</v>
      </c>
      <c r="Z194" s="1957" t="s">
        <v>306</v>
      </c>
      <c r="AA194" s="1958" t="s">
        <v>306</v>
      </c>
      <c r="AB194" s="1959" t="s">
        <v>306</v>
      </c>
      <c r="AC194" s="1960" t="s">
        <v>306</v>
      </c>
      <c r="AD194" s="1961" t="s">
        <v>306</v>
      </c>
    </row>
    <row r="195" spans="1:30" ht="14.25" customHeight="1">
      <c r="A195" s="1962" t="s">
        <v>969</v>
      </c>
      <c r="B195" s="1963" t="s">
        <v>789</v>
      </c>
      <c r="C195" s="1964" t="s">
        <v>330</v>
      </c>
      <c r="D195" s="1965">
        <v>200000</v>
      </c>
      <c r="E195" s="1966">
        <v>0</v>
      </c>
      <c r="F195" s="1967">
        <v>176651.54</v>
      </c>
      <c r="G195" s="1968">
        <v>176651.54</v>
      </c>
      <c r="H195" s="1969" t="s">
        <v>331</v>
      </c>
      <c r="I195" s="1970">
        <v>0</v>
      </c>
      <c r="J195" s="1971">
        <v>176651.54</v>
      </c>
      <c r="K195" s="1972">
        <v>0.88325799999999999</v>
      </c>
      <c r="L195" s="1973" t="s">
        <v>735</v>
      </c>
      <c r="M195" s="1974" t="s">
        <v>154</v>
      </c>
      <c r="N195" s="1975" t="s">
        <v>790</v>
      </c>
      <c r="O195" s="1976" t="s">
        <v>311</v>
      </c>
      <c r="P195" s="1977" t="s">
        <v>317</v>
      </c>
      <c r="Q195" s="1978" t="s">
        <v>306</v>
      </c>
      <c r="R195" s="1979" t="s">
        <v>306</v>
      </c>
      <c r="S195" s="1980" t="s">
        <v>306</v>
      </c>
      <c r="T195" s="1981" t="s">
        <v>306</v>
      </c>
      <c r="U195" s="1982" t="s">
        <v>306</v>
      </c>
      <c r="V195" s="1983" t="s">
        <v>306</v>
      </c>
      <c r="W195" s="1984" t="s">
        <v>306</v>
      </c>
      <c r="X195" s="1985">
        <v>0</v>
      </c>
      <c r="Y195" s="1986" t="s">
        <v>306</v>
      </c>
      <c r="Z195" s="1987" t="s">
        <v>306</v>
      </c>
      <c r="AA195" s="1988" t="s">
        <v>306</v>
      </c>
      <c r="AB195" s="1989" t="s">
        <v>306</v>
      </c>
      <c r="AC195" s="1990" t="s">
        <v>306</v>
      </c>
      <c r="AD195" s="1991" t="s">
        <v>306</v>
      </c>
    </row>
    <row r="196" spans="1:30" ht="14.25" customHeight="1">
      <c r="A196" s="1932" t="s">
        <v>970</v>
      </c>
      <c r="B196" s="1933" t="s">
        <v>789</v>
      </c>
      <c r="C196" s="1934" t="s">
        <v>330</v>
      </c>
      <c r="D196" s="1935">
        <v>90000</v>
      </c>
      <c r="E196" s="1936">
        <v>74106.37</v>
      </c>
      <c r="F196" s="1937">
        <v>73717.67</v>
      </c>
      <c r="G196" s="1938">
        <v>73717.67</v>
      </c>
      <c r="H196" s="1939" t="s">
        <v>331</v>
      </c>
      <c r="I196" s="1940">
        <v>0</v>
      </c>
      <c r="J196" s="1941">
        <v>73717.67</v>
      </c>
      <c r="K196" s="1942">
        <v>0.81908499999999995</v>
      </c>
      <c r="L196" s="1943" t="s">
        <v>729</v>
      </c>
      <c r="M196" s="1944" t="s">
        <v>154</v>
      </c>
      <c r="N196" s="1945" t="s">
        <v>706</v>
      </c>
      <c r="O196" s="1946" t="s">
        <v>311</v>
      </c>
      <c r="P196" s="1947" t="s">
        <v>317</v>
      </c>
      <c r="Q196" s="1948" t="s">
        <v>306</v>
      </c>
      <c r="R196" s="1949" t="s">
        <v>306</v>
      </c>
      <c r="S196" s="1950" t="s">
        <v>306</v>
      </c>
      <c r="T196" s="1951" t="s">
        <v>306</v>
      </c>
      <c r="U196" s="1952" t="s">
        <v>306</v>
      </c>
      <c r="V196" s="1953" t="s">
        <v>306</v>
      </c>
      <c r="W196" s="1954" t="s">
        <v>306</v>
      </c>
      <c r="X196" s="1955">
        <v>0</v>
      </c>
      <c r="Y196" s="1956" t="s">
        <v>306</v>
      </c>
      <c r="Z196" s="1957" t="s">
        <v>306</v>
      </c>
      <c r="AA196" s="1958" t="s">
        <v>306</v>
      </c>
      <c r="AB196" s="1959" t="s">
        <v>306</v>
      </c>
      <c r="AC196" s="1960" t="s">
        <v>306</v>
      </c>
      <c r="AD196" s="1961" t="s">
        <v>306</v>
      </c>
    </row>
    <row r="197" spans="1:30" ht="14.25" customHeight="1">
      <c r="A197" s="1962" t="s">
        <v>971</v>
      </c>
      <c r="B197" s="1963" t="s">
        <v>789</v>
      </c>
      <c r="C197" s="1964" t="s">
        <v>330</v>
      </c>
      <c r="D197" s="1965">
        <v>150000</v>
      </c>
      <c r="E197" s="1966">
        <v>123629.3</v>
      </c>
      <c r="F197" s="1967">
        <v>122925.48</v>
      </c>
      <c r="G197" s="1968">
        <v>122925.48</v>
      </c>
      <c r="H197" s="1969" t="s">
        <v>331</v>
      </c>
      <c r="I197" s="1970">
        <v>0</v>
      </c>
      <c r="J197" s="1971">
        <v>122925.48</v>
      </c>
      <c r="K197" s="1972">
        <v>0.81950299999999998</v>
      </c>
      <c r="L197" s="1973" t="s">
        <v>763</v>
      </c>
      <c r="M197" s="1974" t="s">
        <v>154</v>
      </c>
      <c r="N197" s="1975" t="s">
        <v>788</v>
      </c>
      <c r="O197" s="1976" t="s">
        <v>311</v>
      </c>
      <c r="P197" s="1977" t="s">
        <v>317</v>
      </c>
      <c r="Q197" s="1978" t="s">
        <v>306</v>
      </c>
      <c r="R197" s="1979" t="s">
        <v>306</v>
      </c>
      <c r="S197" s="1980" t="s">
        <v>306</v>
      </c>
      <c r="T197" s="1981" t="s">
        <v>306</v>
      </c>
      <c r="U197" s="1982" t="s">
        <v>306</v>
      </c>
      <c r="V197" s="1983" t="s">
        <v>306</v>
      </c>
      <c r="W197" s="1984" t="s">
        <v>306</v>
      </c>
      <c r="X197" s="1985">
        <v>0</v>
      </c>
      <c r="Y197" s="1986" t="s">
        <v>306</v>
      </c>
      <c r="Z197" s="1987" t="s">
        <v>306</v>
      </c>
      <c r="AA197" s="1988" t="s">
        <v>306</v>
      </c>
      <c r="AB197" s="1989" t="s">
        <v>306</v>
      </c>
      <c r="AC197" s="1990" t="s">
        <v>306</v>
      </c>
      <c r="AD197" s="1991" t="s">
        <v>306</v>
      </c>
    </row>
    <row r="198" spans="1:30" ht="14.25" customHeight="1">
      <c r="A198" s="1932" t="s">
        <v>972</v>
      </c>
      <c r="B198" s="1933" t="s">
        <v>855</v>
      </c>
      <c r="C198" s="1934" t="s">
        <v>331</v>
      </c>
      <c r="D198" s="1935">
        <v>200000</v>
      </c>
      <c r="E198" s="1936">
        <v>41825.53</v>
      </c>
      <c r="F198" s="1937">
        <v>41661.39</v>
      </c>
      <c r="G198" s="1938">
        <v>41661.39</v>
      </c>
      <c r="H198" s="1939" t="s">
        <v>332</v>
      </c>
      <c r="I198" s="1940">
        <v>0</v>
      </c>
      <c r="J198" s="1941">
        <v>41661.39</v>
      </c>
      <c r="K198" s="1942">
        <v>0.20830699999999999</v>
      </c>
      <c r="L198" s="1943" t="s">
        <v>751</v>
      </c>
      <c r="M198" s="1944" t="s">
        <v>154</v>
      </c>
      <c r="N198" s="1945" t="s">
        <v>788</v>
      </c>
      <c r="O198" s="1946" t="s">
        <v>311</v>
      </c>
      <c r="P198" s="1947" t="s">
        <v>317</v>
      </c>
      <c r="Q198" s="1948" t="s">
        <v>306</v>
      </c>
      <c r="R198" s="1949" t="s">
        <v>306</v>
      </c>
      <c r="S198" s="1950" t="s">
        <v>306</v>
      </c>
      <c r="T198" s="1951" t="s">
        <v>306</v>
      </c>
      <c r="U198" s="1952" t="s">
        <v>306</v>
      </c>
      <c r="V198" s="1953" t="s">
        <v>306</v>
      </c>
      <c r="W198" s="1954" t="s">
        <v>306</v>
      </c>
      <c r="X198" s="1955" t="s">
        <v>306</v>
      </c>
      <c r="Y198" s="1956">
        <v>0</v>
      </c>
      <c r="Z198" s="1957" t="s">
        <v>306</v>
      </c>
      <c r="AA198" s="1958" t="s">
        <v>306</v>
      </c>
      <c r="AB198" s="1959" t="s">
        <v>306</v>
      </c>
      <c r="AC198" s="1960" t="s">
        <v>306</v>
      </c>
      <c r="AD198" s="1961" t="s">
        <v>306</v>
      </c>
    </row>
    <row r="199" spans="1:30" ht="14.25" customHeight="1">
      <c r="A199" s="1962" t="s">
        <v>973</v>
      </c>
      <c r="B199" s="1963" t="s">
        <v>906</v>
      </c>
      <c r="C199" s="1964" t="s">
        <v>331</v>
      </c>
      <c r="D199" s="1965">
        <v>120000</v>
      </c>
      <c r="E199" s="1966">
        <v>69633.88</v>
      </c>
      <c r="F199" s="1967">
        <v>69065.64</v>
      </c>
      <c r="G199" s="1968">
        <v>69065.64</v>
      </c>
      <c r="H199" s="1969" t="s">
        <v>332</v>
      </c>
      <c r="I199" s="1970">
        <v>0</v>
      </c>
      <c r="J199" s="1971">
        <v>69065.64</v>
      </c>
      <c r="K199" s="1972">
        <v>0.57554700000000003</v>
      </c>
      <c r="L199" s="1973" t="s">
        <v>747</v>
      </c>
      <c r="M199" s="1974" t="s">
        <v>154</v>
      </c>
      <c r="N199" s="1975" t="s">
        <v>706</v>
      </c>
      <c r="O199" s="1976" t="s">
        <v>311</v>
      </c>
      <c r="P199" s="1977" t="s">
        <v>317</v>
      </c>
      <c r="Q199" s="1978" t="s">
        <v>306</v>
      </c>
      <c r="R199" s="1979" t="s">
        <v>306</v>
      </c>
      <c r="S199" s="1980" t="s">
        <v>306</v>
      </c>
      <c r="T199" s="1981" t="s">
        <v>306</v>
      </c>
      <c r="U199" s="1982" t="s">
        <v>306</v>
      </c>
      <c r="V199" s="1983" t="s">
        <v>306</v>
      </c>
      <c r="W199" s="1984" t="s">
        <v>306</v>
      </c>
      <c r="X199" s="1985" t="s">
        <v>306</v>
      </c>
      <c r="Y199" s="1986">
        <v>0</v>
      </c>
      <c r="Z199" s="1987" t="s">
        <v>306</v>
      </c>
      <c r="AA199" s="1988" t="s">
        <v>306</v>
      </c>
      <c r="AB199" s="1989" t="s">
        <v>306</v>
      </c>
      <c r="AC199" s="1990" t="s">
        <v>306</v>
      </c>
      <c r="AD199" s="1991" t="s">
        <v>306</v>
      </c>
    </row>
    <row r="200" spans="1:30" ht="14.25" customHeight="1">
      <c r="A200" s="1932" t="s">
        <v>974</v>
      </c>
      <c r="B200" s="1933" t="s">
        <v>816</v>
      </c>
      <c r="C200" s="1934" t="s">
        <v>331</v>
      </c>
      <c r="D200" s="1935">
        <v>55000</v>
      </c>
      <c r="E200" s="1936">
        <v>22972.21</v>
      </c>
      <c r="F200" s="1937">
        <v>22783.01</v>
      </c>
      <c r="G200" s="1938">
        <v>22783.01</v>
      </c>
      <c r="H200" s="1939" t="s">
        <v>332</v>
      </c>
      <c r="I200" s="1940">
        <v>0</v>
      </c>
      <c r="J200" s="1941">
        <v>22783.01</v>
      </c>
      <c r="K200" s="1942">
        <v>0.41423700000000002</v>
      </c>
      <c r="L200" s="1943" t="s">
        <v>765</v>
      </c>
      <c r="M200" s="1944" t="s">
        <v>154</v>
      </c>
      <c r="N200" s="1945" t="s">
        <v>788</v>
      </c>
      <c r="O200" s="1946" t="s">
        <v>311</v>
      </c>
      <c r="P200" s="1947" t="s">
        <v>317</v>
      </c>
      <c r="Q200" s="1948" t="s">
        <v>306</v>
      </c>
      <c r="R200" s="1949" t="s">
        <v>306</v>
      </c>
      <c r="S200" s="1950" t="s">
        <v>306</v>
      </c>
      <c r="T200" s="1951" t="s">
        <v>306</v>
      </c>
      <c r="U200" s="1952" t="s">
        <v>306</v>
      </c>
      <c r="V200" s="1953" t="s">
        <v>306</v>
      </c>
      <c r="W200" s="1954" t="s">
        <v>306</v>
      </c>
      <c r="X200" s="1955" t="s">
        <v>306</v>
      </c>
      <c r="Y200" s="1956">
        <v>22783.01</v>
      </c>
      <c r="Z200" s="1957" t="s">
        <v>306</v>
      </c>
      <c r="AA200" s="1958" t="s">
        <v>306</v>
      </c>
      <c r="AB200" s="1959" t="s">
        <v>306</v>
      </c>
      <c r="AC200" s="1960" t="s">
        <v>306</v>
      </c>
      <c r="AD200" s="1961" t="s">
        <v>306</v>
      </c>
    </row>
    <row r="201" spans="1:30" ht="14.25" customHeight="1">
      <c r="A201" s="1962" t="s">
        <v>975</v>
      </c>
      <c r="B201" s="1963" t="s">
        <v>793</v>
      </c>
      <c r="C201" s="1964" t="s">
        <v>331</v>
      </c>
      <c r="D201" s="1965">
        <v>155000</v>
      </c>
      <c r="E201" s="1966">
        <v>105254.9</v>
      </c>
      <c r="F201" s="1967">
        <v>103656.08</v>
      </c>
      <c r="G201" s="1968">
        <v>103656.08</v>
      </c>
      <c r="H201" s="1969" t="s">
        <v>332</v>
      </c>
      <c r="I201" s="1970">
        <v>0</v>
      </c>
      <c r="J201" s="1971">
        <v>103656.08</v>
      </c>
      <c r="K201" s="1972">
        <v>0.66874900000000004</v>
      </c>
      <c r="L201" s="1973" t="s">
        <v>765</v>
      </c>
      <c r="M201" s="1974" t="s">
        <v>154</v>
      </c>
      <c r="N201" s="1975" t="s">
        <v>788</v>
      </c>
      <c r="O201" s="1976" t="s">
        <v>311</v>
      </c>
      <c r="P201" s="1977" t="s">
        <v>317</v>
      </c>
      <c r="Q201" s="1978" t="s">
        <v>306</v>
      </c>
      <c r="R201" s="1979" t="s">
        <v>306</v>
      </c>
      <c r="S201" s="1980" t="s">
        <v>306</v>
      </c>
      <c r="T201" s="1981" t="s">
        <v>306</v>
      </c>
      <c r="U201" s="1982" t="s">
        <v>306</v>
      </c>
      <c r="V201" s="1983" t="s">
        <v>306</v>
      </c>
      <c r="W201" s="1984" t="s">
        <v>306</v>
      </c>
      <c r="X201" s="1985" t="s">
        <v>306</v>
      </c>
      <c r="Y201" s="1986">
        <v>0</v>
      </c>
      <c r="Z201" s="1987" t="s">
        <v>306</v>
      </c>
      <c r="AA201" s="1988" t="s">
        <v>306</v>
      </c>
      <c r="AB201" s="1989" t="s">
        <v>306</v>
      </c>
      <c r="AC201" s="1990" t="s">
        <v>306</v>
      </c>
      <c r="AD201" s="1991" t="s">
        <v>306</v>
      </c>
    </row>
    <row r="202" spans="1:30" ht="14.25" customHeight="1">
      <c r="A202" s="1932" t="s">
        <v>976</v>
      </c>
      <c r="B202" s="1933" t="s">
        <v>793</v>
      </c>
      <c r="C202" s="1934" t="s">
        <v>331</v>
      </c>
      <c r="D202" s="1935">
        <v>66600</v>
      </c>
      <c r="E202" s="1936">
        <v>26073.93</v>
      </c>
      <c r="F202" s="1937">
        <v>25809.67</v>
      </c>
      <c r="G202" s="1938">
        <v>25809.67</v>
      </c>
      <c r="H202" s="1939" t="s">
        <v>332</v>
      </c>
      <c r="I202" s="1940">
        <v>0</v>
      </c>
      <c r="J202" s="1941">
        <v>25809.67</v>
      </c>
      <c r="K202" s="1942">
        <v>0.38753300000000002</v>
      </c>
      <c r="L202" s="1943" t="s">
        <v>765</v>
      </c>
      <c r="M202" s="1944" t="s">
        <v>154</v>
      </c>
      <c r="N202" s="1945" t="s">
        <v>788</v>
      </c>
      <c r="O202" s="1946" t="s">
        <v>311</v>
      </c>
      <c r="P202" s="1947" t="s">
        <v>317</v>
      </c>
      <c r="Q202" s="1948" t="s">
        <v>306</v>
      </c>
      <c r="R202" s="1949" t="s">
        <v>306</v>
      </c>
      <c r="S202" s="1950" t="s">
        <v>306</v>
      </c>
      <c r="T202" s="1951" t="s">
        <v>306</v>
      </c>
      <c r="U202" s="1952" t="s">
        <v>306</v>
      </c>
      <c r="V202" s="1953" t="s">
        <v>306</v>
      </c>
      <c r="W202" s="1954" t="s">
        <v>306</v>
      </c>
      <c r="X202" s="1955" t="s">
        <v>306</v>
      </c>
      <c r="Y202" s="1956">
        <v>0</v>
      </c>
      <c r="Z202" s="1957" t="s">
        <v>306</v>
      </c>
      <c r="AA202" s="1958" t="s">
        <v>306</v>
      </c>
      <c r="AB202" s="1959" t="s">
        <v>306</v>
      </c>
      <c r="AC202" s="1960" t="s">
        <v>306</v>
      </c>
      <c r="AD202" s="1961" t="s">
        <v>306</v>
      </c>
    </row>
    <row r="203" spans="1:30" ht="14.25" customHeight="1">
      <c r="A203" s="1962" t="s">
        <v>977</v>
      </c>
      <c r="B203" s="1963" t="s">
        <v>794</v>
      </c>
      <c r="C203" s="1964" t="s">
        <v>331</v>
      </c>
      <c r="D203" s="1965">
        <v>60000</v>
      </c>
      <c r="E203" s="1966">
        <v>7446.87</v>
      </c>
      <c r="F203" s="1967">
        <v>7500</v>
      </c>
      <c r="G203" s="1968">
        <v>7500</v>
      </c>
      <c r="H203" s="1969" t="s">
        <v>332</v>
      </c>
      <c r="I203" s="1970">
        <v>0</v>
      </c>
      <c r="J203" s="1971">
        <v>7500</v>
      </c>
      <c r="K203" s="1972">
        <v>0.125</v>
      </c>
      <c r="L203" s="1973" t="s">
        <v>747</v>
      </c>
      <c r="M203" s="1974" t="s">
        <v>154</v>
      </c>
      <c r="N203" s="1975" t="s">
        <v>790</v>
      </c>
      <c r="O203" s="1976" t="s">
        <v>311</v>
      </c>
      <c r="P203" s="1977" t="s">
        <v>317</v>
      </c>
      <c r="Q203" s="1978" t="s">
        <v>306</v>
      </c>
      <c r="R203" s="1979" t="s">
        <v>306</v>
      </c>
      <c r="S203" s="1980" t="s">
        <v>306</v>
      </c>
      <c r="T203" s="1981" t="s">
        <v>306</v>
      </c>
      <c r="U203" s="1982" t="s">
        <v>306</v>
      </c>
      <c r="V203" s="1983" t="s">
        <v>306</v>
      </c>
      <c r="W203" s="1984" t="s">
        <v>306</v>
      </c>
      <c r="X203" s="1985" t="s">
        <v>306</v>
      </c>
      <c r="Y203" s="1986">
        <v>0</v>
      </c>
      <c r="Z203" s="1987" t="s">
        <v>306</v>
      </c>
      <c r="AA203" s="1988" t="s">
        <v>306</v>
      </c>
      <c r="AB203" s="1989" t="s">
        <v>306</v>
      </c>
      <c r="AC203" s="1990" t="s">
        <v>306</v>
      </c>
      <c r="AD203" s="1991" t="s">
        <v>306</v>
      </c>
    </row>
    <row r="204" spans="1:30" ht="14.25" customHeight="1">
      <c r="A204" s="1932" t="s">
        <v>978</v>
      </c>
      <c r="B204" s="1933" t="s">
        <v>794</v>
      </c>
      <c r="C204" s="1934" t="s">
        <v>331</v>
      </c>
      <c r="D204" s="1935">
        <v>220000</v>
      </c>
      <c r="E204" s="1936">
        <v>97954.79</v>
      </c>
      <c r="F204" s="1937">
        <v>97195.89</v>
      </c>
      <c r="G204" s="1938">
        <v>97195.89</v>
      </c>
      <c r="H204" s="1939" t="s">
        <v>332</v>
      </c>
      <c r="I204" s="1940">
        <v>0</v>
      </c>
      <c r="J204" s="1941">
        <v>97195.89</v>
      </c>
      <c r="K204" s="1942">
        <v>0.44180000000000003</v>
      </c>
      <c r="L204" s="1943" t="s">
        <v>765</v>
      </c>
      <c r="M204" s="1944" t="s">
        <v>154</v>
      </c>
      <c r="N204" s="1945" t="s">
        <v>591</v>
      </c>
      <c r="O204" s="1946" t="s">
        <v>311</v>
      </c>
      <c r="P204" s="1947" t="s">
        <v>317</v>
      </c>
      <c r="Q204" s="1948" t="s">
        <v>306</v>
      </c>
      <c r="R204" s="1949" t="s">
        <v>306</v>
      </c>
      <c r="S204" s="1950" t="s">
        <v>306</v>
      </c>
      <c r="T204" s="1951" t="s">
        <v>306</v>
      </c>
      <c r="U204" s="1952" t="s">
        <v>306</v>
      </c>
      <c r="V204" s="1953" t="s">
        <v>306</v>
      </c>
      <c r="W204" s="1954" t="s">
        <v>306</v>
      </c>
      <c r="X204" s="1955" t="s">
        <v>306</v>
      </c>
      <c r="Y204" s="1956">
        <v>0</v>
      </c>
      <c r="Z204" s="1957" t="s">
        <v>306</v>
      </c>
      <c r="AA204" s="1958" t="s">
        <v>306</v>
      </c>
      <c r="AB204" s="1959" t="s">
        <v>306</v>
      </c>
      <c r="AC204" s="1960" t="s">
        <v>306</v>
      </c>
      <c r="AD204" s="1961" t="s">
        <v>306</v>
      </c>
    </row>
    <row r="205" spans="1:30" ht="14.25" customHeight="1">
      <c r="A205" s="1962" t="s">
        <v>979</v>
      </c>
      <c r="B205" s="1963" t="s">
        <v>798</v>
      </c>
      <c r="C205" s="1964" t="s">
        <v>329</v>
      </c>
      <c r="D205" s="1965">
        <v>45500</v>
      </c>
      <c r="E205" s="1966">
        <v>27420.79</v>
      </c>
      <c r="F205" s="1967">
        <v>27104.49</v>
      </c>
      <c r="G205" s="1968">
        <v>27104.49</v>
      </c>
      <c r="H205" s="1969" t="s">
        <v>332</v>
      </c>
      <c r="I205" s="1970">
        <v>0</v>
      </c>
      <c r="J205" s="1971">
        <v>27104.49</v>
      </c>
      <c r="K205" s="1972">
        <v>0.59570299999999998</v>
      </c>
      <c r="L205" s="1973" t="s">
        <v>751</v>
      </c>
      <c r="M205" s="1974" t="s">
        <v>318</v>
      </c>
      <c r="N205" s="1975" t="s">
        <v>788</v>
      </c>
      <c r="O205" s="1976" t="s">
        <v>312</v>
      </c>
      <c r="P205" s="1977" t="s">
        <v>316</v>
      </c>
      <c r="Q205" s="1978" t="s">
        <v>306</v>
      </c>
      <c r="R205" s="1979" t="s">
        <v>306</v>
      </c>
      <c r="S205" s="1980" t="s">
        <v>306</v>
      </c>
      <c r="T205" s="1981" t="s">
        <v>306</v>
      </c>
      <c r="U205" s="1982" t="s">
        <v>306</v>
      </c>
      <c r="V205" s="1983" t="s">
        <v>306</v>
      </c>
      <c r="W205" s="1984" t="s">
        <v>306</v>
      </c>
      <c r="X205" s="1985" t="s">
        <v>306</v>
      </c>
      <c r="Y205" s="1986">
        <v>0</v>
      </c>
      <c r="Z205" s="1987" t="s">
        <v>306</v>
      </c>
      <c r="AA205" s="1988" t="s">
        <v>306</v>
      </c>
      <c r="AB205" s="1989" t="s">
        <v>306</v>
      </c>
      <c r="AC205" s="1990" t="s">
        <v>306</v>
      </c>
      <c r="AD205" s="1991" t="s">
        <v>306</v>
      </c>
    </row>
    <row r="206" spans="1:30" ht="14.25" customHeight="1">
      <c r="A206" s="1932" t="s">
        <v>980</v>
      </c>
      <c r="B206" s="1933" t="s">
        <v>797</v>
      </c>
      <c r="C206" s="1934" t="s">
        <v>331</v>
      </c>
      <c r="D206" s="1935">
        <v>98000</v>
      </c>
      <c r="E206" s="1936">
        <v>74031.740000000005</v>
      </c>
      <c r="F206" s="1937">
        <v>73461.64</v>
      </c>
      <c r="G206" s="1938">
        <v>73461.64</v>
      </c>
      <c r="H206" s="1939" t="s">
        <v>332</v>
      </c>
      <c r="I206" s="1940">
        <v>0</v>
      </c>
      <c r="J206" s="1941">
        <v>73461.64</v>
      </c>
      <c r="K206" s="1942">
        <v>0.74960899999999997</v>
      </c>
      <c r="L206" s="1943" t="s">
        <v>757</v>
      </c>
      <c r="M206" s="1944" t="s">
        <v>154</v>
      </c>
      <c r="N206" s="1945" t="s">
        <v>790</v>
      </c>
      <c r="O206" s="1946" t="s">
        <v>311</v>
      </c>
      <c r="P206" s="1947" t="s">
        <v>317</v>
      </c>
      <c r="Q206" s="1948" t="s">
        <v>306</v>
      </c>
      <c r="R206" s="1949" t="s">
        <v>306</v>
      </c>
      <c r="S206" s="1950" t="s">
        <v>306</v>
      </c>
      <c r="T206" s="1951" t="s">
        <v>306</v>
      </c>
      <c r="U206" s="1952" t="s">
        <v>306</v>
      </c>
      <c r="V206" s="1953" t="s">
        <v>306</v>
      </c>
      <c r="W206" s="1954" t="s">
        <v>306</v>
      </c>
      <c r="X206" s="1955" t="s">
        <v>306</v>
      </c>
      <c r="Y206" s="1956">
        <v>73461.64</v>
      </c>
      <c r="Z206" s="1957" t="s">
        <v>306</v>
      </c>
      <c r="AA206" s="1958" t="s">
        <v>306</v>
      </c>
      <c r="AB206" s="1959" t="s">
        <v>306</v>
      </c>
      <c r="AC206" s="1960" t="s">
        <v>306</v>
      </c>
      <c r="AD206" s="1961" t="s">
        <v>306</v>
      </c>
    </row>
    <row r="207" spans="1:30" ht="14.25" customHeight="1">
      <c r="A207" s="1962" t="s">
        <v>981</v>
      </c>
      <c r="B207" s="1963" t="s">
        <v>797</v>
      </c>
      <c r="C207" s="1964" t="s">
        <v>331</v>
      </c>
      <c r="D207" s="1965">
        <v>133000</v>
      </c>
      <c r="E207" s="1966">
        <v>74517.72</v>
      </c>
      <c r="F207" s="1967">
        <v>73818.81</v>
      </c>
      <c r="G207" s="1968">
        <v>73818.81</v>
      </c>
      <c r="H207" s="1969" t="s">
        <v>332</v>
      </c>
      <c r="I207" s="1970">
        <v>0</v>
      </c>
      <c r="J207" s="1971">
        <v>73818.81</v>
      </c>
      <c r="K207" s="1972">
        <v>0.55502899999999999</v>
      </c>
      <c r="L207" s="1973" t="s">
        <v>781</v>
      </c>
      <c r="M207" s="1974" t="s">
        <v>154</v>
      </c>
      <c r="N207" s="1975" t="s">
        <v>632</v>
      </c>
      <c r="O207" s="1976" t="s">
        <v>311</v>
      </c>
      <c r="P207" s="1977" t="s">
        <v>317</v>
      </c>
      <c r="Q207" s="1978" t="s">
        <v>306</v>
      </c>
      <c r="R207" s="1979" t="s">
        <v>306</v>
      </c>
      <c r="S207" s="1980" t="s">
        <v>306</v>
      </c>
      <c r="T207" s="1981" t="s">
        <v>306</v>
      </c>
      <c r="U207" s="1982" t="s">
        <v>306</v>
      </c>
      <c r="V207" s="1983" t="s">
        <v>306</v>
      </c>
      <c r="W207" s="1984" t="s">
        <v>306</v>
      </c>
      <c r="X207" s="1985" t="s">
        <v>306</v>
      </c>
      <c r="Y207" s="1986">
        <v>0</v>
      </c>
      <c r="Z207" s="1987" t="s">
        <v>306</v>
      </c>
      <c r="AA207" s="1988" t="s">
        <v>306</v>
      </c>
      <c r="AB207" s="1989" t="s">
        <v>306</v>
      </c>
      <c r="AC207" s="1990" t="s">
        <v>306</v>
      </c>
      <c r="AD207" s="1991" t="s">
        <v>306</v>
      </c>
    </row>
    <row r="208" spans="1:30" ht="14.25" customHeight="1">
      <c r="A208" s="1932" t="s">
        <v>982</v>
      </c>
      <c r="B208" s="1933" t="s">
        <v>798</v>
      </c>
      <c r="C208" s="1934" t="s">
        <v>331</v>
      </c>
      <c r="D208" s="1935">
        <v>54000</v>
      </c>
      <c r="E208" s="1936">
        <v>41710.379999999997</v>
      </c>
      <c r="F208" s="1937">
        <v>41359.49</v>
      </c>
      <c r="G208" s="1938">
        <v>41359.49</v>
      </c>
      <c r="H208" s="1939" t="s">
        <v>332</v>
      </c>
      <c r="I208" s="1940">
        <v>0</v>
      </c>
      <c r="J208" s="1941">
        <v>41359.49</v>
      </c>
      <c r="K208" s="1942">
        <v>0.76591600000000004</v>
      </c>
      <c r="L208" s="1943" t="s">
        <v>731</v>
      </c>
      <c r="M208" s="1944" t="s">
        <v>154</v>
      </c>
      <c r="N208" s="1945" t="s">
        <v>706</v>
      </c>
      <c r="O208" s="1946" t="s">
        <v>311</v>
      </c>
      <c r="P208" s="1947" t="s">
        <v>317</v>
      </c>
      <c r="Q208" s="1948" t="s">
        <v>306</v>
      </c>
      <c r="R208" s="1949" t="s">
        <v>306</v>
      </c>
      <c r="S208" s="1950" t="s">
        <v>306</v>
      </c>
      <c r="T208" s="1951" t="s">
        <v>306</v>
      </c>
      <c r="U208" s="1952" t="s">
        <v>306</v>
      </c>
      <c r="V208" s="1953" t="s">
        <v>306</v>
      </c>
      <c r="W208" s="1954" t="s">
        <v>306</v>
      </c>
      <c r="X208" s="1955" t="s">
        <v>306</v>
      </c>
      <c r="Y208" s="1956">
        <v>0</v>
      </c>
      <c r="Z208" s="1957" t="s">
        <v>306</v>
      </c>
      <c r="AA208" s="1958" t="s">
        <v>306</v>
      </c>
      <c r="AB208" s="1959" t="s">
        <v>306</v>
      </c>
      <c r="AC208" s="1960" t="s">
        <v>306</v>
      </c>
      <c r="AD208" s="1961" t="s">
        <v>306</v>
      </c>
    </row>
    <row r="209" spans="1:30" ht="14.25" customHeight="1">
      <c r="A209" s="1962" t="s">
        <v>983</v>
      </c>
      <c r="B209" s="1963" t="s">
        <v>799</v>
      </c>
      <c r="C209" s="1964" t="s">
        <v>331</v>
      </c>
      <c r="D209" s="1965">
        <v>122000</v>
      </c>
      <c r="E209" s="1966">
        <v>73528.23</v>
      </c>
      <c r="F209" s="1967">
        <v>73366.929999999993</v>
      </c>
      <c r="G209" s="1968">
        <v>73366.929999999993</v>
      </c>
      <c r="H209" s="1969" t="s">
        <v>332</v>
      </c>
      <c r="I209" s="1970">
        <v>0</v>
      </c>
      <c r="J209" s="1971">
        <v>73366.929999999993</v>
      </c>
      <c r="K209" s="1972">
        <v>0.60136800000000001</v>
      </c>
      <c r="L209" s="1973" t="s">
        <v>749</v>
      </c>
      <c r="M209" s="1974" t="s">
        <v>154</v>
      </c>
      <c r="N209" s="1975" t="s">
        <v>790</v>
      </c>
      <c r="O209" s="1976" t="s">
        <v>311</v>
      </c>
      <c r="P209" s="1977" t="s">
        <v>317</v>
      </c>
      <c r="Q209" s="1978" t="s">
        <v>306</v>
      </c>
      <c r="R209" s="1979" t="s">
        <v>306</v>
      </c>
      <c r="S209" s="1980" t="s">
        <v>306</v>
      </c>
      <c r="T209" s="1981" t="s">
        <v>306</v>
      </c>
      <c r="U209" s="1982" t="s">
        <v>306</v>
      </c>
      <c r="V209" s="1983" t="s">
        <v>306</v>
      </c>
      <c r="W209" s="1984" t="s">
        <v>306</v>
      </c>
      <c r="X209" s="1985" t="s">
        <v>306</v>
      </c>
      <c r="Y209" s="1986">
        <v>0</v>
      </c>
      <c r="Z209" s="1987" t="s">
        <v>306</v>
      </c>
      <c r="AA209" s="1988" t="s">
        <v>306</v>
      </c>
      <c r="AB209" s="1989" t="s">
        <v>306</v>
      </c>
      <c r="AC209" s="1990" t="s">
        <v>306</v>
      </c>
      <c r="AD209" s="1991" t="s">
        <v>306</v>
      </c>
    </row>
    <row r="210" spans="1:30" ht="14.25" customHeight="1">
      <c r="A210" s="1932" t="s">
        <v>984</v>
      </c>
      <c r="B210" s="1933" t="s">
        <v>799</v>
      </c>
      <c r="C210" s="1934" t="s">
        <v>331</v>
      </c>
      <c r="D210" s="1935">
        <v>171280</v>
      </c>
      <c r="E210" s="1936">
        <v>134774.43</v>
      </c>
      <c r="F210" s="1937">
        <v>133600.95999999999</v>
      </c>
      <c r="G210" s="1938">
        <v>133600.95999999999</v>
      </c>
      <c r="H210" s="1939" t="s">
        <v>332</v>
      </c>
      <c r="I210" s="1940">
        <v>0</v>
      </c>
      <c r="J210" s="1941">
        <v>133600.95999999999</v>
      </c>
      <c r="K210" s="1942">
        <v>0.78001500000000001</v>
      </c>
      <c r="L210" s="1943" t="s">
        <v>743</v>
      </c>
      <c r="M210" s="1944" t="s">
        <v>154</v>
      </c>
      <c r="N210" s="1945" t="s">
        <v>591</v>
      </c>
      <c r="O210" s="1946" t="s">
        <v>311</v>
      </c>
      <c r="P210" s="1947" t="s">
        <v>317</v>
      </c>
      <c r="Q210" s="1948" t="s">
        <v>306</v>
      </c>
      <c r="R210" s="1949" t="s">
        <v>306</v>
      </c>
      <c r="S210" s="1950" t="s">
        <v>306</v>
      </c>
      <c r="T210" s="1951" t="s">
        <v>306</v>
      </c>
      <c r="U210" s="1952" t="s">
        <v>306</v>
      </c>
      <c r="V210" s="1953" t="s">
        <v>306</v>
      </c>
      <c r="W210" s="1954" t="s">
        <v>306</v>
      </c>
      <c r="X210" s="1955" t="s">
        <v>306</v>
      </c>
      <c r="Y210" s="1956">
        <v>0</v>
      </c>
      <c r="Z210" s="1957" t="s">
        <v>306</v>
      </c>
      <c r="AA210" s="1958" t="s">
        <v>306</v>
      </c>
      <c r="AB210" s="1959" t="s">
        <v>306</v>
      </c>
      <c r="AC210" s="1960" t="s">
        <v>306</v>
      </c>
      <c r="AD210" s="1961" t="s">
        <v>306</v>
      </c>
    </row>
    <row r="211" spans="1:30" ht="14.25" customHeight="1">
      <c r="A211" s="1962" t="s">
        <v>985</v>
      </c>
      <c r="B211" s="1963" t="s">
        <v>832</v>
      </c>
      <c r="C211" s="1964" t="s">
        <v>332</v>
      </c>
      <c r="D211" s="1965">
        <v>98900</v>
      </c>
      <c r="E211" s="1966">
        <v>0</v>
      </c>
      <c r="F211" s="1967">
        <v>73349.27</v>
      </c>
      <c r="G211" s="1968">
        <v>73349.27</v>
      </c>
      <c r="H211" s="1969" t="s">
        <v>332</v>
      </c>
      <c r="I211" s="1970">
        <v>0</v>
      </c>
      <c r="J211" s="1971">
        <v>73349.27</v>
      </c>
      <c r="K211" s="1972">
        <v>0.74165099999999995</v>
      </c>
      <c r="L211" s="1973" t="s">
        <v>769</v>
      </c>
      <c r="M211" s="1974" t="s">
        <v>154</v>
      </c>
      <c r="N211" s="1975" t="s">
        <v>632</v>
      </c>
      <c r="O211" s="1976" t="s">
        <v>311</v>
      </c>
      <c r="P211" s="1977" t="s">
        <v>317</v>
      </c>
      <c r="Q211" s="1978" t="s">
        <v>306</v>
      </c>
      <c r="R211" s="1979" t="s">
        <v>306</v>
      </c>
      <c r="S211" s="1980" t="s">
        <v>306</v>
      </c>
      <c r="T211" s="1981" t="s">
        <v>306</v>
      </c>
      <c r="U211" s="1982" t="s">
        <v>306</v>
      </c>
      <c r="V211" s="1983" t="s">
        <v>306</v>
      </c>
      <c r="W211" s="1984" t="s">
        <v>306</v>
      </c>
      <c r="X211" s="1985" t="s">
        <v>306</v>
      </c>
      <c r="Y211" s="1986">
        <v>0</v>
      </c>
      <c r="Z211" s="1987" t="s">
        <v>306</v>
      </c>
      <c r="AA211" s="1988" t="s">
        <v>306</v>
      </c>
      <c r="AB211" s="1989" t="s">
        <v>306</v>
      </c>
      <c r="AC211" s="1990" t="s">
        <v>306</v>
      </c>
      <c r="AD211" s="1991" t="s">
        <v>306</v>
      </c>
    </row>
    <row r="212" spans="1:30" ht="14.25" customHeight="1">
      <c r="A212" s="1932" t="s">
        <v>986</v>
      </c>
      <c r="B212" s="1933" t="s">
        <v>832</v>
      </c>
      <c r="C212" s="1934" t="s">
        <v>331</v>
      </c>
      <c r="D212" s="1935">
        <v>43260</v>
      </c>
      <c r="E212" s="1936">
        <v>30926.77</v>
      </c>
      <c r="F212" s="1937">
        <v>29870.14</v>
      </c>
      <c r="G212" s="1938">
        <v>29870.14</v>
      </c>
      <c r="H212" s="1939" t="s">
        <v>332</v>
      </c>
      <c r="I212" s="1940">
        <v>0</v>
      </c>
      <c r="J212" s="1941">
        <v>29870.14</v>
      </c>
      <c r="K212" s="1942">
        <v>0.69047899999999995</v>
      </c>
      <c r="L212" s="1943" t="s">
        <v>731</v>
      </c>
      <c r="M212" s="1944" t="s">
        <v>318</v>
      </c>
      <c r="N212" s="1945" t="s">
        <v>547</v>
      </c>
      <c r="O212" s="1946" t="s">
        <v>312</v>
      </c>
      <c r="P212" s="1947" t="s">
        <v>317</v>
      </c>
      <c r="Q212" s="1948" t="s">
        <v>306</v>
      </c>
      <c r="R212" s="1949" t="s">
        <v>306</v>
      </c>
      <c r="S212" s="1950" t="s">
        <v>306</v>
      </c>
      <c r="T212" s="1951" t="s">
        <v>306</v>
      </c>
      <c r="U212" s="1952" t="s">
        <v>306</v>
      </c>
      <c r="V212" s="1953" t="s">
        <v>306</v>
      </c>
      <c r="W212" s="1954" t="s">
        <v>306</v>
      </c>
      <c r="X212" s="1955" t="s">
        <v>306</v>
      </c>
      <c r="Y212" s="1956">
        <v>0</v>
      </c>
      <c r="Z212" s="1957" t="s">
        <v>306</v>
      </c>
      <c r="AA212" s="1958" t="s">
        <v>306</v>
      </c>
      <c r="AB212" s="1959" t="s">
        <v>306</v>
      </c>
      <c r="AC212" s="1960" t="s">
        <v>306</v>
      </c>
      <c r="AD212" s="1961" t="s">
        <v>306</v>
      </c>
    </row>
    <row r="213" spans="1:30" ht="14.25" customHeight="1">
      <c r="A213" s="1962" t="s">
        <v>987</v>
      </c>
      <c r="B213" s="1963" t="s">
        <v>801</v>
      </c>
      <c r="C213" s="1964" t="s">
        <v>331</v>
      </c>
      <c r="D213" s="1965">
        <v>80850</v>
      </c>
      <c r="E213" s="1966">
        <v>57985.81</v>
      </c>
      <c r="F213" s="1967">
        <v>56788.91</v>
      </c>
      <c r="G213" s="1968">
        <v>56788.91</v>
      </c>
      <c r="H213" s="1969" t="s">
        <v>332</v>
      </c>
      <c r="I213" s="1970">
        <v>0</v>
      </c>
      <c r="J213" s="1971">
        <v>56788.91</v>
      </c>
      <c r="K213" s="1972">
        <v>0.70239799999999997</v>
      </c>
      <c r="L213" s="1973" t="s">
        <v>731</v>
      </c>
      <c r="M213" s="1974" t="s">
        <v>154</v>
      </c>
      <c r="N213" s="1975" t="s">
        <v>547</v>
      </c>
      <c r="O213" s="1976" t="s">
        <v>311</v>
      </c>
      <c r="P213" s="1977" t="s">
        <v>316</v>
      </c>
      <c r="Q213" s="1978" t="s">
        <v>306</v>
      </c>
      <c r="R213" s="1979" t="s">
        <v>306</v>
      </c>
      <c r="S213" s="1980" t="s">
        <v>306</v>
      </c>
      <c r="T213" s="1981" t="s">
        <v>306</v>
      </c>
      <c r="U213" s="1982" t="s">
        <v>306</v>
      </c>
      <c r="V213" s="1983" t="s">
        <v>306</v>
      </c>
      <c r="W213" s="1984" t="s">
        <v>306</v>
      </c>
      <c r="X213" s="1985" t="s">
        <v>306</v>
      </c>
      <c r="Y213" s="1986">
        <v>0</v>
      </c>
      <c r="Z213" s="1987" t="s">
        <v>306</v>
      </c>
      <c r="AA213" s="1988" t="s">
        <v>306</v>
      </c>
      <c r="AB213" s="1989" t="s">
        <v>306</v>
      </c>
      <c r="AC213" s="1990" t="s">
        <v>306</v>
      </c>
      <c r="AD213" s="1991" t="s">
        <v>306</v>
      </c>
    </row>
    <row r="214" spans="1:30" ht="14.25" customHeight="1">
      <c r="A214" s="1932" t="s">
        <v>988</v>
      </c>
      <c r="B214" s="1933" t="s">
        <v>801</v>
      </c>
      <c r="C214" s="1934" t="s">
        <v>331</v>
      </c>
      <c r="D214" s="1935">
        <v>80850</v>
      </c>
      <c r="E214" s="1936">
        <v>57985.81</v>
      </c>
      <c r="F214" s="1937">
        <v>56788.91</v>
      </c>
      <c r="G214" s="1938">
        <v>56788.91</v>
      </c>
      <c r="H214" s="1939" t="s">
        <v>332</v>
      </c>
      <c r="I214" s="1940">
        <v>0</v>
      </c>
      <c r="J214" s="1941">
        <v>56788.91</v>
      </c>
      <c r="K214" s="1942">
        <v>0.70239799999999997</v>
      </c>
      <c r="L214" s="1943" t="s">
        <v>731</v>
      </c>
      <c r="M214" s="1944" t="s">
        <v>154</v>
      </c>
      <c r="N214" s="1945" t="s">
        <v>547</v>
      </c>
      <c r="O214" s="1946" t="s">
        <v>311</v>
      </c>
      <c r="P214" s="1947" t="s">
        <v>316</v>
      </c>
      <c r="Q214" s="1948" t="s">
        <v>306</v>
      </c>
      <c r="R214" s="1949" t="s">
        <v>306</v>
      </c>
      <c r="S214" s="1950" t="s">
        <v>306</v>
      </c>
      <c r="T214" s="1951" t="s">
        <v>306</v>
      </c>
      <c r="U214" s="1952" t="s">
        <v>306</v>
      </c>
      <c r="V214" s="1953" t="s">
        <v>306</v>
      </c>
      <c r="W214" s="1954" t="s">
        <v>306</v>
      </c>
      <c r="X214" s="1955" t="s">
        <v>306</v>
      </c>
      <c r="Y214" s="1956">
        <v>0</v>
      </c>
      <c r="Z214" s="1957" t="s">
        <v>306</v>
      </c>
      <c r="AA214" s="1958" t="s">
        <v>306</v>
      </c>
      <c r="AB214" s="1959" t="s">
        <v>306</v>
      </c>
      <c r="AC214" s="1960" t="s">
        <v>306</v>
      </c>
      <c r="AD214" s="1961" t="s">
        <v>306</v>
      </c>
    </row>
    <row r="215" spans="1:30" ht="14.25" customHeight="1">
      <c r="A215" s="1962" t="s">
        <v>989</v>
      </c>
      <c r="B215" s="1963" t="s">
        <v>801</v>
      </c>
      <c r="C215" s="1964" t="s">
        <v>331</v>
      </c>
      <c r="D215" s="1965">
        <v>74000</v>
      </c>
      <c r="E215" s="1966">
        <v>61409.66</v>
      </c>
      <c r="F215" s="1967">
        <v>60903.360000000001</v>
      </c>
      <c r="G215" s="1968">
        <v>60903.360000000001</v>
      </c>
      <c r="H215" s="1969" t="s">
        <v>332</v>
      </c>
      <c r="I215" s="1970">
        <v>0</v>
      </c>
      <c r="J215" s="1971">
        <v>60903.360000000001</v>
      </c>
      <c r="K215" s="1972">
        <v>0.82301800000000003</v>
      </c>
      <c r="L215" s="1973" t="s">
        <v>765</v>
      </c>
      <c r="M215" s="1974" t="s">
        <v>154</v>
      </c>
      <c r="N215" s="1975" t="s">
        <v>790</v>
      </c>
      <c r="O215" s="1976" t="s">
        <v>311</v>
      </c>
      <c r="P215" s="1977" t="s">
        <v>317</v>
      </c>
      <c r="Q215" s="1978" t="s">
        <v>306</v>
      </c>
      <c r="R215" s="1979" t="s">
        <v>306</v>
      </c>
      <c r="S215" s="1980" t="s">
        <v>306</v>
      </c>
      <c r="T215" s="1981" t="s">
        <v>306</v>
      </c>
      <c r="U215" s="1982" t="s">
        <v>306</v>
      </c>
      <c r="V215" s="1983" t="s">
        <v>306</v>
      </c>
      <c r="W215" s="1984" t="s">
        <v>306</v>
      </c>
      <c r="X215" s="1985" t="s">
        <v>306</v>
      </c>
      <c r="Y215" s="1986">
        <v>0</v>
      </c>
      <c r="Z215" s="1987" t="s">
        <v>306</v>
      </c>
      <c r="AA215" s="1988" t="s">
        <v>306</v>
      </c>
      <c r="AB215" s="1989" t="s">
        <v>306</v>
      </c>
      <c r="AC215" s="1990" t="s">
        <v>306</v>
      </c>
      <c r="AD215" s="1991" t="s">
        <v>306</v>
      </c>
    </row>
    <row r="216" spans="1:30" ht="14.25" customHeight="1">
      <c r="A216" s="1932" t="s">
        <v>990</v>
      </c>
      <c r="B216" s="1933" t="s">
        <v>842</v>
      </c>
      <c r="C216" s="1934" t="s">
        <v>331</v>
      </c>
      <c r="D216" s="1935">
        <v>80850</v>
      </c>
      <c r="E216" s="1936">
        <v>62276.36</v>
      </c>
      <c r="F216" s="1937">
        <v>60984.09</v>
      </c>
      <c r="G216" s="1938">
        <v>60984.09</v>
      </c>
      <c r="H216" s="1939" t="s">
        <v>332</v>
      </c>
      <c r="I216" s="1940">
        <v>0</v>
      </c>
      <c r="J216" s="1941">
        <v>60984.09</v>
      </c>
      <c r="K216" s="1942">
        <v>0.75428700000000004</v>
      </c>
      <c r="L216" s="1943" t="s">
        <v>731</v>
      </c>
      <c r="M216" s="1944" t="s">
        <v>154</v>
      </c>
      <c r="N216" s="1945" t="s">
        <v>547</v>
      </c>
      <c r="O216" s="1946" t="s">
        <v>311</v>
      </c>
      <c r="P216" s="1947" t="s">
        <v>316</v>
      </c>
      <c r="Q216" s="1948" t="s">
        <v>306</v>
      </c>
      <c r="R216" s="1949" t="s">
        <v>306</v>
      </c>
      <c r="S216" s="1950" t="s">
        <v>306</v>
      </c>
      <c r="T216" s="1951" t="s">
        <v>306</v>
      </c>
      <c r="U216" s="1952" t="s">
        <v>306</v>
      </c>
      <c r="V216" s="1953" t="s">
        <v>306</v>
      </c>
      <c r="W216" s="1954" t="s">
        <v>306</v>
      </c>
      <c r="X216" s="1955" t="s">
        <v>306</v>
      </c>
      <c r="Y216" s="1956">
        <v>0</v>
      </c>
      <c r="Z216" s="1957" t="s">
        <v>306</v>
      </c>
      <c r="AA216" s="1958" t="s">
        <v>306</v>
      </c>
      <c r="AB216" s="1959" t="s">
        <v>306</v>
      </c>
      <c r="AC216" s="1960" t="s">
        <v>306</v>
      </c>
      <c r="AD216" s="1961" t="s">
        <v>306</v>
      </c>
    </row>
    <row r="217" spans="1:30" ht="14.25" customHeight="1">
      <c r="A217" s="1962" t="s">
        <v>991</v>
      </c>
      <c r="B217" s="1963" t="s">
        <v>800</v>
      </c>
      <c r="C217" s="1964" t="s">
        <v>331</v>
      </c>
      <c r="D217" s="1965">
        <v>80000</v>
      </c>
      <c r="E217" s="1966">
        <v>61238.55</v>
      </c>
      <c r="F217" s="1967">
        <v>59223.82</v>
      </c>
      <c r="G217" s="1968">
        <v>59223.82</v>
      </c>
      <c r="H217" s="1969" t="s">
        <v>332</v>
      </c>
      <c r="I217" s="1970">
        <v>0</v>
      </c>
      <c r="J217" s="1971">
        <v>59223.82</v>
      </c>
      <c r="K217" s="1972">
        <v>0.74029800000000001</v>
      </c>
      <c r="L217" s="1973" t="s">
        <v>777</v>
      </c>
      <c r="M217" s="1974" t="s">
        <v>318</v>
      </c>
      <c r="N217" s="1975" t="s">
        <v>547</v>
      </c>
      <c r="O217" s="1976" t="s">
        <v>312</v>
      </c>
      <c r="P217" s="1977" t="s">
        <v>317</v>
      </c>
      <c r="Q217" s="1978" t="s">
        <v>306</v>
      </c>
      <c r="R217" s="1979" t="s">
        <v>306</v>
      </c>
      <c r="S217" s="1980" t="s">
        <v>306</v>
      </c>
      <c r="T217" s="1981" t="s">
        <v>306</v>
      </c>
      <c r="U217" s="1982" t="s">
        <v>306</v>
      </c>
      <c r="V217" s="1983" t="s">
        <v>306</v>
      </c>
      <c r="W217" s="1984" t="s">
        <v>306</v>
      </c>
      <c r="X217" s="1985" t="s">
        <v>306</v>
      </c>
      <c r="Y217" s="1986">
        <v>0</v>
      </c>
      <c r="Z217" s="1987" t="s">
        <v>306</v>
      </c>
      <c r="AA217" s="1988" t="s">
        <v>306</v>
      </c>
      <c r="AB217" s="1989" t="s">
        <v>306</v>
      </c>
      <c r="AC217" s="1990" t="s">
        <v>306</v>
      </c>
      <c r="AD217" s="1991" t="s">
        <v>306</v>
      </c>
    </row>
    <row r="218" spans="1:30" ht="14.25" customHeight="1">
      <c r="A218" s="1932" t="s">
        <v>992</v>
      </c>
      <c r="B218" s="1933" t="s">
        <v>800</v>
      </c>
      <c r="C218" s="1934" t="s">
        <v>331</v>
      </c>
      <c r="D218" s="1935">
        <v>120000</v>
      </c>
      <c r="E218" s="1936">
        <v>101461.97</v>
      </c>
      <c r="F218" s="1937">
        <v>100767.05</v>
      </c>
      <c r="G218" s="1938">
        <v>100767.05</v>
      </c>
      <c r="H218" s="1939" t="s">
        <v>332</v>
      </c>
      <c r="I218" s="1940">
        <v>0</v>
      </c>
      <c r="J218" s="1941">
        <v>100767.05</v>
      </c>
      <c r="K218" s="1942">
        <v>0.83972500000000005</v>
      </c>
      <c r="L218" s="1943" t="s">
        <v>757</v>
      </c>
      <c r="M218" s="1944" t="s">
        <v>154</v>
      </c>
      <c r="N218" s="1945" t="s">
        <v>790</v>
      </c>
      <c r="O218" s="1946" t="s">
        <v>311</v>
      </c>
      <c r="P218" s="1947" t="s">
        <v>317</v>
      </c>
      <c r="Q218" s="1948" t="s">
        <v>306</v>
      </c>
      <c r="R218" s="1949" t="s">
        <v>306</v>
      </c>
      <c r="S218" s="1950" t="s">
        <v>306</v>
      </c>
      <c r="T218" s="1951" t="s">
        <v>306</v>
      </c>
      <c r="U218" s="1952" t="s">
        <v>306</v>
      </c>
      <c r="V218" s="1953" t="s">
        <v>306</v>
      </c>
      <c r="W218" s="1954" t="s">
        <v>306</v>
      </c>
      <c r="X218" s="1955" t="s">
        <v>306</v>
      </c>
      <c r="Y218" s="1956">
        <v>0</v>
      </c>
      <c r="Z218" s="1957" t="s">
        <v>306</v>
      </c>
      <c r="AA218" s="1958" t="s">
        <v>306</v>
      </c>
      <c r="AB218" s="1959" t="s">
        <v>306</v>
      </c>
      <c r="AC218" s="1960" t="s">
        <v>306</v>
      </c>
      <c r="AD218" s="1961" t="s">
        <v>306</v>
      </c>
    </row>
    <row r="219" spans="1:30" ht="14.25" customHeight="1">
      <c r="A219" s="1962" t="s">
        <v>993</v>
      </c>
      <c r="B219" s="1963" t="s">
        <v>800</v>
      </c>
      <c r="C219" s="1964" t="s">
        <v>331</v>
      </c>
      <c r="D219" s="1965">
        <v>326700</v>
      </c>
      <c r="E219" s="1966">
        <v>278099.09000000003</v>
      </c>
      <c r="F219" s="1967">
        <v>274602.83</v>
      </c>
      <c r="G219" s="1968">
        <v>274602.83</v>
      </c>
      <c r="H219" s="1969" t="s">
        <v>332</v>
      </c>
      <c r="I219" s="1970">
        <v>0</v>
      </c>
      <c r="J219" s="1971">
        <v>274602.83</v>
      </c>
      <c r="K219" s="1972">
        <v>0.84053500000000003</v>
      </c>
      <c r="L219" s="1973" t="s">
        <v>757</v>
      </c>
      <c r="M219" s="1974" t="s">
        <v>154</v>
      </c>
      <c r="N219" s="1975" t="s">
        <v>591</v>
      </c>
      <c r="O219" s="1976" t="s">
        <v>311</v>
      </c>
      <c r="P219" s="1977" t="s">
        <v>317</v>
      </c>
      <c r="Q219" s="1978" t="s">
        <v>306</v>
      </c>
      <c r="R219" s="1979" t="s">
        <v>306</v>
      </c>
      <c r="S219" s="1980" t="s">
        <v>306</v>
      </c>
      <c r="T219" s="1981" t="s">
        <v>306</v>
      </c>
      <c r="U219" s="1982" t="s">
        <v>306</v>
      </c>
      <c r="V219" s="1983" t="s">
        <v>306</v>
      </c>
      <c r="W219" s="1984" t="s">
        <v>306</v>
      </c>
      <c r="X219" s="1985" t="s">
        <v>306</v>
      </c>
      <c r="Y219" s="1986">
        <v>0</v>
      </c>
      <c r="Z219" s="1987" t="s">
        <v>306</v>
      </c>
      <c r="AA219" s="1988" t="s">
        <v>306</v>
      </c>
      <c r="AB219" s="1989" t="s">
        <v>306</v>
      </c>
      <c r="AC219" s="1990" t="s">
        <v>306</v>
      </c>
      <c r="AD219" s="1991" t="s">
        <v>306</v>
      </c>
    </row>
    <row r="220" spans="1:30" ht="14.25" customHeight="1">
      <c r="A220" s="1932" t="s">
        <v>994</v>
      </c>
      <c r="B220" s="1933" t="s">
        <v>800</v>
      </c>
      <c r="C220" s="1934" t="s">
        <v>306</v>
      </c>
      <c r="D220" s="1935">
        <v>75888</v>
      </c>
      <c r="E220" s="1936">
        <v>0</v>
      </c>
      <c r="F220" s="1937" t="s">
        <v>306</v>
      </c>
      <c r="G220" s="1938" t="s">
        <v>306</v>
      </c>
      <c r="H220" s="1939" t="s">
        <v>332</v>
      </c>
      <c r="I220" s="1940">
        <v>0</v>
      </c>
      <c r="J220" s="1941">
        <v>0</v>
      </c>
      <c r="K220" s="1942">
        <v>0</v>
      </c>
      <c r="L220" s="1943" t="s">
        <v>781</v>
      </c>
      <c r="M220" s="1944" t="s">
        <v>318</v>
      </c>
      <c r="N220" s="1945" t="s">
        <v>591</v>
      </c>
      <c r="O220" s="1946" t="s">
        <v>312</v>
      </c>
      <c r="P220" s="1947" t="s">
        <v>317</v>
      </c>
      <c r="Q220" s="1948" t="s">
        <v>306</v>
      </c>
      <c r="R220" s="1949" t="s">
        <v>306</v>
      </c>
      <c r="S220" s="1950" t="s">
        <v>306</v>
      </c>
      <c r="T220" s="1951" t="s">
        <v>306</v>
      </c>
      <c r="U220" s="1952" t="s">
        <v>306</v>
      </c>
      <c r="V220" s="1953" t="s">
        <v>306</v>
      </c>
      <c r="W220" s="1954" t="s">
        <v>306</v>
      </c>
      <c r="X220" s="1955" t="s">
        <v>306</v>
      </c>
      <c r="Y220" s="1956">
        <v>0</v>
      </c>
      <c r="Z220" s="1957" t="s">
        <v>306</v>
      </c>
      <c r="AA220" s="1958" t="s">
        <v>306</v>
      </c>
      <c r="AB220" s="1959" t="s">
        <v>306</v>
      </c>
      <c r="AC220" s="1960" t="s">
        <v>306</v>
      </c>
      <c r="AD220" s="1961" t="s">
        <v>306</v>
      </c>
    </row>
    <row r="221" spans="1:30" ht="14.25" customHeight="1">
      <c r="A221" s="1962" t="s">
        <v>995</v>
      </c>
      <c r="B221" s="1963" t="s">
        <v>846</v>
      </c>
      <c r="C221" s="1964" t="s">
        <v>331</v>
      </c>
      <c r="D221" s="1965">
        <v>205000</v>
      </c>
      <c r="E221" s="1966">
        <v>168005.92</v>
      </c>
      <c r="F221" s="1967">
        <v>162202.12</v>
      </c>
      <c r="G221" s="1968">
        <v>162202.12</v>
      </c>
      <c r="H221" s="1969" t="s">
        <v>332</v>
      </c>
      <c r="I221" s="1970">
        <v>0</v>
      </c>
      <c r="J221" s="1971">
        <v>162202.12</v>
      </c>
      <c r="K221" s="1972">
        <v>0.79122999999999999</v>
      </c>
      <c r="L221" s="1973" t="s">
        <v>773</v>
      </c>
      <c r="M221" s="1974" t="s">
        <v>318</v>
      </c>
      <c r="N221" s="1975" t="s">
        <v>547</v>
      </c>
      <c r="O221" s="1976" t="s">
        <v>312</v>
      </c>
      <c r="P221" s="1977" t="s">
        <v>317</v>
      </c>
      <c r="Q221" s="1978" t="s">
        <v>306</v>
      </c>
      <c r="R221" s="1979" t="s">
        <v>306</v>
      </c>
      <c r="S221" s="1980" t="s">
        <v>306</v>
      </c>
      <c r="T221" s="1981" t="s">
        <v>306</v>
      </c>
      <c r="U221" s="1982" t="s">
        <v>306</v>
      </c>
      <c r="V221" s="1983" t="s">
        <v>306</v>
      </c>
      <c r="W221" s="1984" t="s">
        <v>306</v>
      </c>
      <c r="X221" s="1985" t="s">
        <v>306</v>
      </c>
      <c r="Y221" s="1986">
        <v>0</v>
      </c>
      <c r="Z221" s="1987" t="s">
        <v>306</v>
      </c>
      <c r="AA221" s="1988" t="s">
        <v>306</v>
      </c>
      <c r="AB221" s="1989" t="s">
        <v>306</v>
      </c>
      <c r="AC221" s="1990" t="s">
        <v>306</v>
      </c>
      <c r="AD221" s="1991" t="s">
        <v>306</v>
      </c>
    </row>
    <row r="222" spans="1:30" ht="14.25" customHeight="1">
      <c r="A222" s="1932" t="s">
        <v>996</v>
      </c>
      <c r="B222" s="1933" t="s">
        <v>791</v>
      </c>
      <c r="C222" s="1934" t="s">
        <v>331</v>
      </c>
      <c r="D222" s="1935">
        <v>500000</v>
      </c>
      <c r="E222" s="1936">
        <v>406227.96</v>
      </c>
      <c r="F222" s="1937">
        <v>407022.27</v>
      </c>
      <c r="G222" s="1938">
        <v>407022.27</v>
      </c>
      <c r="H222" s="1939" t="s">
        <v>332</v>
      </c>
      <c r="I222" s="1940">
        <v>0</v>
      </c>
      <c r="J222" s="1941">
        <v>407022.27</v>
      </c>
      <c r="K222" s="1942">
        <v>0.81404500000000002</v>
      </c>
      <c r="L222" s="1943" t="s">
        <v>733</v>
      </c>
      <c r="M222" s="1944" t="s">
        <v>154</v>
      </c>
      <c r="N222" s="1945" t="s">
        <v>591</v>
      </c>
      <c r="O222" s="1946" t="s">
        <v>311</v>
      </c>
      <c r="P222" s="1947" t="s">
        <v>317</v>
      </c>
      <c r="Q222" s="1948" t="s">
        <v>306</v>
      </c>
      <c r="R222" s="1949" t="s">
        <v>306</v>
      </c>
      <c r="S222" s="1950" t="s">
        <v>306</v>
      </c>
      <c r="T222" s="1951" t="s">
        <v>306</v>
      </c>
      <c r="U222" s="1952" t="s">
        <v>306</v>
      </c>
      <c r="V222" s="1953" t="s">
        <v>306</v>
      </c>
      <c r="W222" s="1954" t="s">
        <v>306</v>
      </c>
      <c r="X222" s="1955" t="s">
        <v>306</v>
      </c>
      <c r="Y222" s="1956">
        <v>0</v>
      </c>
      <c r="Z222" s="1957" t="s">
        <v>306</v>
      </c>
      <c r="AA222" s="1958" t="s">
        <v>306</v>
      </c>
      <c r="AB222" s="1959" t="s">
        <v>306</v>
      </c>
      <c r="AC222" s="1960" t="s">
        <v>306</v>
      </c>
      <c r="AD222" s="1961" t="s">
        <v>306</v>
      </c>
    </row>
    <row r="223" spans="1:30" ht="14.25" customHeight="1">
      <c r="A223" s="1962" t="s">
        <v>997</v>
      </c>
      <c r="B223" s="1963" t="s">
        <v>903</v>
      </c>
      <c r="C223" s="1964" t="s">
        <v>332</v>
      </c>
      <c r="D223" s="1965">
        <v>369000</v>
      </c>
      <c r="E223" s="1966">
        <v>213240.94</v>
      </c>
      <c r="F223" s="1967">
        <v>210337.06</v>
      </c>
      <c r="G223" s="1968">
        <v>210337.06</v>
      </c>
      <c r="H223" s="1969" t="s">
        <v>333</v>
      </c>
      <c r="I223" s="1970">
        <v>0</v>
      </c>
      <c r="J223" s="1971">
        <v>210337.06</v>
      </c>
      <c r="K223" s="1972">
        <v>0.57001900000000005</v>
      </c>
      <c r="L223" s="1973" t="s">
        <v>745</v>
      </c>
      <c r="M223" s="1974" t="s">
        <v>154</v>
      </c>
      <c r="N223" s="1975" t="s">
        <v>591</v>
      </c>
      <c r="O223" s="1976" t="s">
        <v>311</v>
      </c>
      <c r="P223" s="1977" t="s">
        <v>317</v>
      </c>
      <c r="Q223" s="1978" t="s">
        <v>306</v>
      </c>
      <c r="R223" s="1979" t="s">
        <v>306</v>
      </c>
      <c r="S223" s="1980" t="s">
        <v>306</v>
      </c>
      <c r="T223" s="1981" t="s">
        <v>306</v>
      </c>
      <c r="U223" s="1982" t="s">
        <v>306</v>
      </c>
      <c r="V223" s="1983" t="s">
        <v>306</v>
      </c>
      <c r="W223" s="1984" t="s">
        <v>306</v>
      </c>
      <c r="X223" s="1985" t="s">
        <v>306</v>
      </c>
      <c r="Y223" s="1986" t="s">
        <v>306</v>
      </c>
      <c r="Z223" s="1987">
        <v>0</v>
      </c>
      <c r="AA223" s="1988" t="s">
        <v>306</v>
      </c>
      <c r="AB223" s="1989" t="s">
        <v>306</v>
      </c>
      <c r="AC223" s="1990" t="s">
        <v>306</v>
      </c>
      <c r="AD223" s="1991" t="s">
        <v>306</v>
      </c>
    </row>
    <row r="224" spans="1:30" ht="14.25" customHeight="1">
      <c r="A224" s="1932" t="s">
        <v>998</v>
      </c>
      <c r="B224" s="1933" t="s">
        <v>792</v>
      </c>
      <c r="C224" s="1934" t="s">
        <v>332</v>
      </c>
      <c r="D224" s="1935">
        <v>219000</v>
      </c>
      <c r="E224" s="1936">
        <v>57452.05</v>
      </c>
      <c r="F224" s="1937">
        <v>57447.6</v>
      </c>
      <c r="G224" s="1938">
        <v>57447.6</v>
      </c>
      <c r="H224" s="1939" t="s">
        <v>333</v>
      </c>
      <c r="I224" s="1940">
        <v>0</v>
      </c>
      <c r="J224" s="1941">
        <v>57447.6</v>
      </c>
      <c r="K224" s="1942">
        <v>0.262318</v>
      </c>
      <c r="L224" s="1943" t="s">
        <v>781</v>
      </c>
      <c r="M224" s="1944" t="s">
        <v>154</v>
      </c>
      <c r="N224" s="1945" t="s">
        <v>591</v>
      </c>
      <c r="O224" s="1946" t="s">
        <v>311</v>
      </c>
      <c r="P224" s="1947" t="s">
        <v>317</v>
      </c>
      <c r="Q224" s="1948" t="s">
        <v>306</v>
      </c>
      <c r="R224" s="1949" t="s">
        <v>306</v>
      </c>
      <c r="S224" s="1950" t="s">
        <v>306</v>
      </c>
      <c r="T224" s="1951" t="s">
        <v>306</v>
      </c>
      <c r="U224" s="1952" t="s">
        <v>306</v>
      </c>
      <c r="V224" s="1953" t="s">
        <v>306</v>
      </c>
      <c r="W224" s="1954" t="s">
        <v>306</v>
      </c>
      <c r="X224" s="1955" t="s">
        <v>306</v>
      </c>
      <c r="Y224" s="1956" t="s">
        <v>306</v>
      </c>
      <c r="Z224" s="1957">
        <v>0</v>
      </c>
      <c r="AA224" s="1958" t="s">
        <v>306</v>
      </c>
      <c r="AB224" s="1959" t="s">
        <v>306</v>
      </c>
      <c r="AC224" s="1960" t="s">
        <v>306</v>
      </c>
      <c r="AD224" s="1961" t="s">
        <v>306</v>
      </c>
    </row>
    <row r="225" spans="1:30" ht="14.25" customHeight="1">
      <c r="A225" s="1962" t="s">
        <v>999</v>
      </c>
      <c r="B225" s="1963" t="s">
        <v>793</v>
      </c>
      <c r="C225" s="1964" t="s">
        <v>332</v>
      </c>
      <c r="D225" s="1965">
        <v>210000</v>
      </c>
      <c r="E225" s="1966">
        <v>136632.17000000001</v>
      </c>
      <c r="F225" s="1967">
        <v>135253.32</v>
      </c>
      <c r="G225" s="1968">
        <v>135253.32</v>
      </c>
      <c r="H225" s="1969" t="s">
        <v>333</v>
      </c>
      <c r="I225" s="1970">
        <v>0</v>
      </c>
      <c r="J225" s="1971">
        <v>135253.32</v>
      </c>
      <c r="K225" s="1972">
        <v>0.64406300000000005</v>
      </c>
      <c r="L225" s="1973" t="s">
        <v>735</v>
      </c>
      <c r="M225" s="1974" t="s">
        <v>154</v>
      </c>
      <c r="N225" s="1975" t="s">
        <v>790</v>
      </c>
      <c r="O225" s="1976" t="s">
        <v>311</v>
      </c>
      <c r="P225" s="1977" t="s">
        <v>317</v>
      </c>
      <c r="Q225" s="1978" t="s">
        <v>306</v>
      </c>
      <c r="R225" s="1979" t="s">
        <v>306</v>
      </c>
      <c r="S225" s="1980" t="s">
        <v>306</v>
      </c>
      <c r="T225" s="1981" t="s">
        <v>306</v>
      </c>
      <c r="U225" s="1982" t="s">
        <v>306</v>
      </c>
      <c r="V225" s="1983" t="s">
        <v>306</v>
      </c>
      <c r="W225" s="1984" t="s">
        <v>306</v>
      </c>
      <c r="X225" s="1985" t="s">
        <v>306</v>
      </c>
      <c r="Y225" s="1986" t="s">
        <v>306</v>
      </c>
      <c r="Z225" s="1987">
        <v>0</v>
      </c>
      <c r="AA225" s="1988" t="s">
        <v>306</v>
      </c>
      <c r="AB225" s="1989" t="s">
        <v>306</v>
      </c>
      <c r="AC225" s="1990" t="s">
        <v>306</v>
      </c>
      <c r="AD225" s="1991" t="s">
        <v>306</v>
      </c>
    </row>
    <row r="226" spans="1:30" ht="14.25" customHeight="1">
      <c r="A226" s="1932" t="s">
        <v>1000</v>
      </c>
      <c r="B226" s="1933" t="s">
        <v>816</v>
      </c>
      <c r="C226" s="1934" t="s">
        <v>332</v>
      </c>
      <c r="D226" s="1935">
        <v>120000</v>
      </c>
      <c r="E226" s="1936">
        <v>0</v>
      </c>
      <c r="F226" s="1937">
        <v>76502.94</v>
      </c>
      <c r="G226" s="1938">
        <v>76502.94</v>
      </c>
      <c r="H226" s="1939" t="s">
        <v>333</v>
      </c>
      <c r="I226" s="1940">
        <v>0</v>
      </c>
      <c r="J226" s="1941">
        <v>76502.94</v>
      </c>
      <c r="K226" s="1942">
        <v>0.63752500000000001</v>
      </c>
      <c r="L226" s="1943" t="s">
        <v>733</v>
      </c>
      <c r="M226" s="1944" t="s">
        <v>154</v>
      </c>
      <c r="N226" s="1945" t="s">
        <v>790</v>
      </c>
      <c r="O226" s="1946" t="s">
        <v>311</v>
      </c>
      <c r="P226" s="1947" t="s">
        <v>317</v>
      </c>
      <c r="Q226" s="1948" t="s">
        <v>306</v>
      </c>
      <c r="R226" s="1949" t="s">
        <v>306</v>
      </c>
      <c r="S226" s="1950" t="s">
        <v>306</v>
      </c>
      <c r="T226" s="1951" t="s">
        <v>306</v>
      </c>
      <c r="U226" s="1952" t="s">
        <v>306</v>
      </c>
      <c r="V226" s="1953" t="s">
        <v>306</v>
      </c>
      <c r="W226" s="1954" t="s">
        <v>306</v>
      </c>
      <c r="X226" s="1955" t="s">
        <v>306</v>
      </c>
      <c r="Y226" s="1956" t="s">
        <v>306</v>
      </c>
      <c r="Z226" s="1957">
        <v>0</v>
      </c>
      <c r="AA226" s="1958" t="s">
        <v>306</v>
      </c>
      <c r="AB226" s="1959" t="s">
        <v>306</v>
      </c>
      <c r="AC226" s="1960" t="s">
        <v>306</v>
      </c>
      <c r="AD226" s="1961" t="s">
        <v>306</v>
      </c>
    </row>
    <row r="227" spans="1:30" ht="14.25" customHeight="1">
      <c r="A227" s="1962" t="s">
        <v>1001</v>
      </c>
      <c r="B227" s="1963" t="s">
        <v>794</v>
      </c>
      <c r="C227" s="1964" t="s">
        <v>332</v>
      </c>
      <c r="D227" s="1965">
        <v>85000</v>
      </c>
      <c r="E227" s="1966">
        <v>57037.52</v>
      </c>
      <c r="F227" s="1967">
        <v>56661.71</v>
      </c>
      <c r="G227" s="1968">
        <v>56661.71</v>
      </c>
      <c r="H227" s="1969" t="s">
        <v>333</v>
      </c>
      <c r="I227" s="1970">
        <v>0</v>
      </c>
      <c r="J227" s="1971">
        <v>56661.71</v>
      </c>
      <c r="K227" s="1972">
        <v>0.66660799999999998</v>
      </c>
      <c r="L227" s="1973" t="s">
        <v>735</v>
      </c>
      <c r="M227" s="1974" t="s">
        <v>154</v>
      </c>
      <c r="N227" s="1975" t="s">
        <v>790</v>
      </c>
      <c r="O227" s="1976" t="s">
        <v>311</v>
      </c>
      <c r="P227" s="1977" t="s">
        <v>317</v>
      </c>
      <c r="Q227" s="1978" t="s">
        <v>306</v>
      </c>
      <c r="R227" s="1979" t="s">
        <v>306</v>
      </c>
      <c r="S227" s="1980" t="s">
        <v>306</v>
      </c>
      <c r="T227" s="1981" t="s">
        <v>306</v>
      </c>
      <c r="U227" s="1982" t="s">
        <v>306</v>
      </c>
      <c r="V227" s="1983" t="s">
        <v>306</v>
      </c>
      <c r="W227" s="1984" t="s">
        <v>306</v>
      </c>
      <c r="X227" s="1985" t="s">
        <v>306</v>
      </c>
      <c r="Y227" s="1986" t="s">
        <v>306</v>
      </c>
      <c r="Z227" s="1987">
        <v>10000</v>
      </c>
      <c r="AA227" s="1988" t="s">
        <v>306</v>
      </c>
      <c r="AB227" s="1989" t="s">
        <v>306</v>
      </c>
      <c r="AC227" s="1990" t="s">
        <v>306</v>
      </c>
      <c r="AD227" s="1991" t="s">
        <v>306</v>
      </c>
    </row>
    <row r="228" spans="1:30" ht="14.25" customHeight="1">
      <c r="A228" s="1932" t="s">
        <v>1002</v>
      </c>
      <c r="B228" s="1933" t="s">
        <v>796</v>
      </c>
      <c r="C228" s="1934" t="s">
        <v>332</v>
      </c>
      <c r="D228" s="1935">
        <v>80000</v>
      </c>
      <c r="E228" s="1936">
        <v>56673.95</v>
      </c>
      <c r="F228" s="1937">
        <v>56233.34</v>
      </c>
      <c r="G228" s="1938">
        <v>56233.34</v>
      </c>
      <c r="H228" s="1939" t="s">
        <v>333</v>
      </c>
      <c r="I228" s="1940">
        <v>0</v>
      </c>
      <c r="J228" s="1941">
        <v>56233.34</v>
      </c>
      <c r="K228" s="1942">
        <v>0.70291700000000001</v>
      </c>
      <c r="L228" s="1943" t="s">
        <v>749</v>
      </c>
      <c r="M228" s="1944" t="s">
        <v>154</v>
      </c>
      <c r="N228" s="1945" t="s">
        <v>790</v>
      </c>
      <c r="O228" s="1946" t="s">
        <v>311</v>
      </c>
      <c r="P228" s="1947" t="s">
        <v>317</v>
      </c>
      <c r="Q228" s="1948" t="s">
        <v>306</v>
      </c>
      <c r="R228" s="1949" t="s">
        <v>306</v>
      </c>
      <c r="S228" s="1950" t="s">
        <v>306</v>
      </c>
      <c r="T228" s="1951" t="s">
        <v>306</v>
      </c>
      <c r="U228" s="1952" t="s">
        <v>306</v>
      </c>
      <c r="V228" s="1953" t="s">
        <v>306</v>
      </c>
      <c r="W228" s="1954" t="s">
        <v>306</v>
      </c>
      <c r="X228" s="1955" t="s">
        <v>306</v>
      </c>
      <c r="Y228" s="1956" t="s">
        <v>306</v>
      </c>
      <c r="Z228" s="1957">
        <v>0</v>
      </c>
      <c r="AA228" s="1958" t="s">
        <v>306</v>
      </c>
      <c r="AB228" s="1959" t="s">
        <v>306</v>
      </c>
      <c r="AC228" s="1960" t="s">
        <v>306</v>
      </c>
      <c r="AD228" s="1961" t="s">
        <v>306</v>
      </c>
    </row>
    <row r="229" spans="1:30" ht="14.25" customHeight="1">
      <c r="A229" s="1962" t="s">
        <v>1003</v>
      </c>
      <c r="B229" s="1963" t="s">
        <v>796</v>
      </c>
      <c r="C229" s="1964" t="s">
        <v>332</v>
      </c>
      <c r="D229" s="1965">
        <v>116800</v>
      </c>
      <c r="E229" s="1966">
        <v>82909.039999999994</v>
      </c>
      <c r="F229" s="1967">
        <v>82223.899999999994</v>
      </c>
      <c r="G229" s="1968">
        <v>82223.899999999994</v>
      </c>
      <c r="H229" s="1969" t="s">
        <v>333</v>
      </c>
      <c r="I229" s="1970">
        <v>0</v>
      </c>
      <c r="J229" s="1971">
        <v>82223.899999999994</v>
      </c>
      <c r="K229" s="1972">
        <v>0.70397200000000004</v>
      </c>
      <c r="L229" s="1973" t="s">
        <v>781</v>
      </c>
      <c r="M229" s="1974" t="s">
        <v>154</v>
      </c>
      <c r="N229" s="1975" t="s">
        <v>706</v>
      </c>
      <c r="O229" s="1976" t="s">
        <v>311</v>
      </c>
      <c r="P229" s="1977" t="s">
        <v>317</v>
      </c>
      <c r="Q229" s="1978" t="s">
        <v>306</v>
      </c>
      <c r="R229" s="1979" t="s">
        <v>306</v>
      </c>
      <c r="S229" s="1980" t="s">
        <v>306</v>
      </c>
      <c r="T229" s="1981" t="s">
        <v>306</v>
      </c>
      <c r="U229" s="1982" t="s">
        <v>306</v>
      </c>
      <c r="V229" s="1983" t="s">
        <v>306</v>
      </c>
      <c r="W229" s="1984" t="s">
        <v>306</v>
      </c>
      <c r="X229" s="1985" t="s">
        <v>306</v>
      </c>
      <c r="Y229" s="1986" t="s">
        <v>306</v>
      </c>
      <c r="Z229" s="1987">
        <v>0</v>
      </c>
      <c r="AA229" s="1988" t="s">
        <v>306</v>
      </c>
      <c r="AB229" s="1989" t="s">
        <v>306</v>
      </c>
      <c r="AC229" s="1990" t="s">
        <v>306</v>
      </c>
      <c r="AD229" s="1991" t="s">
        <v>306</v>
      </c>
    </row>
    <row r="230" spans="1:30" ht="14.25" customHeight="1">
      <c r="A230" s="1932" t="s">
        <v>1004</v>
      </c>
      <c r="B230" s="1933" t="s">
        <v>787</v>
      </c>
      <c r="C230" s="1934" t="s">
        <v>332</v>
      </c>
      <c r="D230" s="1935">
        <v>172000</v>
      </c>
      <c r="E230" s="1936">
        <v>125914.04</v>
      </c>
      <c r="F230" s="1937">
        <v>124530.92</v>
      </c>
      <c r="G230" s="1938">
        <v>124530.92</v>
      </c>
      <c r="H230" s="1939" t="s">
        <v>333</v>
      </c>
      <c r="I230" s="1940">
        <v>0</v>
      </c>
      <c r="J230" s="1941">
        <v>124530.92</v>
      </c>
      <c r="K230" s="1942">
        <v>0.72401700000000002</v>
      </c>
      <c r="L230" s="1943" t="s">
        <v>725</v>
      </c>
      <c r="M230" s="1944" t="s">
        <v>154</v>
      </c>
      <c r="N230" s="1945" t="s">
        <v>591</v>
      </c>
      <c r="O230" s="1946" t="s">
        <v>311</v>
      </c>
      <c r="P230" s="1947" t="s">
        <v>317</v>
      </c>
      <c r="Q230" s="1948" t="s">
        <v>306</v>
      </c>
      <c r="R230" s="1949" t="s">
        <v>306</v>
      </c>
      <c r="S230" s="1950" t="s">
        <v>306</v>
      </c>
      <c r="T230" s="1951" t="s">
        <v>306</v>
      </c>
      <c r="U230" s="1952" t="s">
        <v>306</v>
      </c>
      <c r="V230" s="1953" t="s">
        <v>306</v>
      </c>
      <c r="W230" s="1954" t="s">
        <v>306</v>
      </c>
      <c r="X230" s="1955" t="s">
        <v>306</v>
      </c>
      <c r="Y230" s="1956" t="s">
        <v>306</v>
      </c>
      <c r="Z230" s="1957">
        <v>0</v>
      </c>
      <c r="AA230" s="1958" t="s">
        <v>306</v>
      </c>
      <c r="AB230" s="1959" t="s">
        <v>306</v>
      </c>
      <c r="AC230" s="1960" t="s">
        <v>306</v>
      </c>
      <c r="AD230" s="1961" t="s">
        <v>306</v>
      </c>
    </row>
    <row r="231" spans="1:30" ht="14.25" customHeight="1">
      <c r="A231" s="1962" t="s">
        <v>1005</v>
      </c>
      <c r="B231" s="1963" t="s">
        <v>797</v>
      </c>
      <c r="C231" s="1964" t="s">
        <v>331</v>
      </c>
      <c r="D231" s="1965">
        <v>70000</v>
      </c>
      <c r="E231" s="1966">
        <v>20188.78</v>
      </c>
      <c r="F231" s="1967">
        <v>20416.61</v>
      </c>
      <c r="G231" s="1968">
        <v>17416.61</v>
      </c>
      <c r="H231" s="1969" t="s">
        <v>333</v>
      </c>
      <c r="I231" s="1970">
        <v>3000</v>
      </c>
      <c r="J231" s="1971">
        <v>17416.61</v>
      </c>
      <c r="K231" s="1972">
        <v>0.248809</v>
      </c>
      <c r="L231" s="1973" t="s">
        <v>769</v>
      </c>
      <c r="M231" s="1974" t="s">
        <v>154</v>
      </c>
      <c r="N231" s="1975" t="s">
        <v>706</v>
      </c>
      <c r="O231" s="1976" t="s">
        <v>311</v>
      </c>
      <c r="P231" s="1977" t="s">
        <v>317</v>
      </c>
      <c r="Q231" s="1978" t="s">
        <v>306</v>
      </c>
      <c r="R231" s="1979" t="s">
        <v>306</v>
      </c>
      <c r="S231" s="1980" t="s">
        <v>306</v>
      </c>
      <c r="T231" s="1981" t="s">
        <v>306</v>
      </c>
      <c r="U231" s="1982" t="s">
        <v>306</v>
      </c>
      <c r="V231" s="1983" t="s">
        <v>306</v>
      </c>
      <c r="W231" s="1984" t="s">
        <v>306</v>
      </c>
      <c r="X231" s="1985" t="s">
        <v>306</v>
      </c>
      <c r="Y231" s="1986" t="s">
        <v>306</v>
      </c>
      <c r="Z231" s="1987">
        <v>0</v>
      </c>
      <c r="AA231" s="1988" t="s">
        <v>306</v>
      </c>
      <c r="AB231" s="1989" t="s">
        <v>306</v>
      </c>
      <c r="AC231" s="1990" t="s">
        <v>306</v>
      </c>
      <c r="AD231" s="1991" t="s">
        <v>306</v>
      </c>
    </row>
    <row r="232" spans="1:30" ht="14.25" customHeight="1">
      <c r="A232" s="1932" t="s">
        <v>1006</v>
      </c>
      <c r="B232" s="1933" t="s">
        <v>799</v>
      </c>
      <c r="C232" s="1934" t="s">
        <v>332</v>
      </c>
      <c r="D232" s="1935">
        <v>374000</v>
      </c>
      <c r="E232" s="1936">
        <v>219692.25</v>
      </c>
      <c r="F232" s="1937">
        <v>217718.72</v>
      </c>
      <c r="G232" s="1938">
        <v>217718.72</v>
      </c>
      <c r="H232" s="1939" t="s">
        <v>333</v>
      </c>
      <c r="I232" s="1940">
        <v>0</v>
      </c>
      <c r="J232" s="1941">
        <v>217718.72</v>
      </c>
      <c r="K232" s="1942">
        <v>0.58213599999999999</v>
      </c>
      <c r="L232" s="1943" t="s">
        <v>777</v>
      </c>
      <c r="M232" s="1944" t="s">
        <v>154</v>
      </c>
      <c r="N232" s="1945" t="s">
        <v>591</v>
      </c>
      <c r="O232" s="1946" t="s">
        <v>311</v>
      </c>
      <c r="P232" s="1947" t="s">
        <v>317</v>
      </c>
      <c r="Q232" s="1948" t="s">
        <v>306</v>
      </c>
      <c r="R232" s="1949" t="s">
        <v>306</v>
      </c>
      <c r="S232" s="1950" t="s">
        <v>306</v>
      </c>
      <c r="T232" s="1951" t="s">
        <v>306</v>
      </c>
      <c r="U232" s="1952" t="s">
        <v>306</v>
      </c>
      <c r="V232" s="1953" t="s">
        <v>306</v>
      </c>
      <c r="W232" s="1954" t="s">
        <v>306</v>
      </c>
      <c r="X232" s="1955" t="s">
        <v>306</v>
      </c>
      <c r="Y232" s="1956" t="s">
        <v>306</v>
      </c>
      <c r="Z232" s="1957">
        <v>0</v>
      </c>
      <c r="AA232" s="1958" t="s">
        <v>306</v>
      </c>
      <c r="AB232" s="1959" t="s">
        <v>306</v>
      </c>
      <c r="AC232" s="1960" t="s">
        <v>306</v>
      </c>
      <c r="AD232" s="1961" t="s">
        <v>306</v>
      </c>
    </row>
    <row r="233" spans="1:30" ht="14.25" customHeight="1">
      <c r="A233" s="1962" t="s">
        <v>1007</v>
      </c>
      <c r="B233" s="1963" t="s">
        <v>798</v>
      </c>
      <c r="C233" s="1964" t="s">
        <v>332</v>
      </c>
      <c r="D233" s="1965">
        <v>35000</v>
      </c>
      <c r="E233" s="1966">
        <v>10093.959999999999</v>
      </c>
      <c r="F233" s="1967">
        <v>10208.39</v>
      </c>
      <c r="G233" s="1968">
        <v>10208.39</v>
      </c>
      <c r="H233" s="1969" t="s">
        <v>333</v>
      </c>
      <c r="I233" s="1970">
        <v>0</v>
      </c>
      <c r="J233" s="1971">
        <v>10208.39</v>
      </c>
      <c r="K233" s="1972">
        <v>0.29166799999999998</v>
      </c>
      <c r="L233" s="1973" t="s">
        <v>747</v>
      </c>
      <c r="M233" s="1974" t="s">
        <v>154</v>
      </c>
      <c r="N233" s="1975" t="s">
        <v>706</v>
      </c>
      <c r="O233" s="1976" t="s">
        <v>311</v>
      </c>
      <c r="P233" s="1977" t="s">
        <v>317</v>
      </c>
      <c r="Q233" s="1978" t="s">
        <v>306</v>
      </c>
      <c r="R233" s="1979" t="s">
        <v>306</v>
      </c>
      <c r="S233" s="1980" t="s">
        <v>306</v>
      </c>
      <c r="T233" s="1981" t="s">
        <v>306</v>
      </c>
      <c r="U233" s="1982" t="s">
        <v>306</v>
      </c>
      <c r="V233" s="1983" t="s">
        <v>306</v>
      </c>
      <c r="W233" s="1984" t="s">
        <v>306</v>
      </c>
      <c r="X233" s="1985" t="s">
        <v>306</v>
      </c>
      <c r="Y233" s="1986" t="s">
        <v>306</v>
      </c>
      <c r="Z233" s="1987">
        <v>0</v>
      </c>
      <c r="AA233" s="1988" t="s">
        <v>306</v>
      </c>
      <c r="AB233" s="1989" t="s">
        <v>306</v>
      </c>
      <c r="AC233" s="1990" t="s">
        <v>306</v>
      </c>
      <c r="AD233" s="1991" t="s">
        <v>306</v>
      </c>
    </row>
    <row r="234" spans="1:30" ht="14.25" customHeight="1">
      <c r="A234" s="1932" t="s">
        <v>1008</v>
      </c>
      <c r="B234" s="1933" t="s">
        <v>786</v>
      </c>
      <c r="C234" s="1934" t="s">
        <v>332</v>
      </c>
      <c r="D234" s="1935">
        <v>210000</v>
      </c>
      <c r="E234" s="1936">
        <v>128826.13</v>
      </c>
      <c r="F234" s="1937">
        <v>127700.58</v>
      </c>
      <c r="G234" s="1938">
        <v>127700.58</v>
      </c>
      <c r="H234" s="1939" t="s">
        <v>333</v>
      </c>
      <c r="I234" s="1940">
        <v>0</v>
      </c>
      <c r="J234" s="1941">
        <v>127700.58</v>
      </c>
      <c r="K234" s="1942">
        <v>0.60809800000000003</v>
      </c>
      <c r="L234" s="1943" t="s">
        <v>731</v>
      </c>
      <c r="M234" s="1944" t="s">
        <v>154</v>
      </c>
      <c r="N234" s="1945" t="s">
        <v>591</v>
      </c>
      <c r="O234" s="1946" t="s">
        <v>311</v>
      </c>
      <c r="P234" s="1947" t="s">
        <v>317</v>
      </c>
      <c r="Q234" s="1948" t="s">
        <v>306</v>
      </c>
      <c r="R234" s="1949" t="s">
        <v>306</v>
      </c>
      <c r="S234" s="1950" t="s">
        <v>306</v>
      </c>
      <c r="T234" s="1951" t="s">
        <v>306</v>
      </c>
      <c r="U234" s="1952" t="s">
        <v>306</v>
      </c>
      <c r="V234" s="1953" t="s">
        <v>306</v>
      </c>
      <c r="W234" s="1954" t="s">
        <v>306</v>
      </c>
      <c r="X234" s="1955" t="s">
        <v>306</v>
      </c>
      <c r="Y234" s="1956" t="s">
        <v>306</v>
      </c>
      <c r="Z234" s="1957">
        <v>0</v>
      </c>
      <c r="AA234" s="1958" t="s">
        <v>306</v>
      </c>
      <c r="AB234" s="1959" t="s">
        <v>306</v>
      </c>
      <c r="AC234" s="1960" t="s">
        <v>306</v>
      </c>
      <c r="AD234" s="1961" t="s">
        <v>306</v>
      </c>
    </row>
    <row r="235" spans="1:30" ht="14.25" customHeight="1">
      <c r="A235" s="1962" t="s">
        <v>1009</v>
      </c>
      <c r="B235" s="1963" t="s">
        <v>786</v>
      </c>
      <c r="C235" s="1964" t="s">
        <v>332</v>
      </c>
      <c r="D235" s="1965">
        <v>120000</v>
      </c>
      <c r="E235" s="1966">
        <v>72529.08</v>
      </c>
      <c r="F235" s="1967">
        <v>72302.3</v>
      </c>
      <c r="G235" s="1968">
        <v>72302.3</v>
      </c>
      <c r="H235" s="1969" t="s">
        <v>333</v>
      </c>
      <c r="I235" s="1970">
        <v>0</v>
      </c>
      <c r="J235" s="1971">
        <v>72302.3</v>
      </c>
      <c r="K235" s="1972">
        <v>0.60251900000000003</v>
      </c>
      <c r="L235" s="1973" t="s">
        <v>779</v>
      </c>
      <c r="M235" s="1974" t="s">
        <v>154</v>
      </c>
      <c r="N235" s="1975" t="s">
        <v>790</v>
      </c>
      <c r="O235" s="1976" t="s">
        <v>311</v>
      </c>
      <c r="P235" s="1977" t="s">
        <v>317</v>
      </c>
      <c r="Q235" s="1978" t="s">
        <v>306</v>
      </c>
      <c r="R235" s="1979" t="s">
        <v>306</v>
      </c>
      <c r="S235" s="1980" t="s">
        <v>306</v>
      </c>
      <c r="T235" s="1981" t="s">
        <v>306</v>
      </c>
      <c r="U235" s="1982" t="s">
        <v>306</v>
      </c>
      <c r="V235" s="1983" t="s">
        <v>306</v>
      </c>
      <c r="W235" s="1984" t="s">
        <v>306</v>
      </c>
      <c r="X235" s="1985" t="s">
        <v>306</v>
      </c>
      <c r="Y235" s="1986" t="s">
        <v>306</v>
      </c>
      <c r="Z235" s="1987">
        <v>0</v>
      </c>
      <c r="AA235" s="1988" t="s">
        <v>306</v>
      </c>
      <c r="AB235" s="1989" t="s">
        <v>306</v>
      </c>
      <c r="AC235" s="1990" t="s">
        <v>306</v>
      </c>
      <c r="AD235" s="1991" t="s">
        <v>306</v>
      </c>
    </row>
    <row r="236" spans="1:30" ht="14.25" customHeight="1">
      <c r="A236" s="1932" t="s">
        <v>1010</v>
      </c>
      <c r="B236" s="1933" t="s">
        <v>832</v>
      </c>
      <c r="C236" s="1934" t="s">
        <v>332</v>
      </c>
      <c r="D236" s="1935">
        <v>169900</v>
      </c>
      <c r="E236" s="1936">
        <v>116825.60000000001</v>
      </c>
      <c r="F236" s="1937">
        <v>112894.81</v>
      </c>
      <c r="G236" s="1938">
        <v>112894.81</v>
      </c>
      <c r="H236" s="1939" t="s">
        <v>333</v>
      </c>
      <c r="I236" s="1940">
        <v>0</v>
      </c>
      <c r="J236" s="1941">
        <v>112894.81</v>
      </c>
      <c r="K236" s="1942">
        <v>0.66447800000000001</v>
      </c>
      <c r="L236" s="1943" t="s">
        <v>731</v>
      </c>
      <c r="M236" s="1944" t="s">
        <v>318</v>
      </c>
      <c r="N236" s="1945" t="s">
        <v>547</v>
      </c>
      <c r="O236" s="1946" t="s">
        <v>312</v>
      </c>
      <c r="P236" s="1947" t="s">
        <v>317</v>
      </c>
      <c r="Q236" s="1948" t="s">
        <v>306</v>
      </c>
      <c r="R236" s="1949" t="s">
        <v>306</v>
      </c>
      <c r="S236" s="1950" t="s">
        <v>306</v>
      </c>
      <c r="T236" s="1951" t="s">
        <v>306</v>
      </c>
      <c r="U236" s="1952" t="s">
        <v>306</v>
      </c>
      <c r="V236" s="1953" t="s">
        <v>306</v>
      </c>
      <c r="W236" s="1954" t="s">
        <v>306</v>
      </c>
      <c r="X236" s="1955" t="s">
        <v>306</v>
      </c>
      <c r="Y236" s="1956" t="s">
        <v>306</v>
      </c>
      <c r="Z236" s="1957">
        <v>0</v>
      </c>
      <c r="AA236" s="1958" t="s">
        <v>306</v>
      </c>
      <c r="AB236" s="1959" t="s">
        <v>306</v>
      </c>
      <c r="AC236" s="1960" t="s">
        <v>306</v>
      </c>
      <c r="AD236" s="1961" t="s">
        <v>306</v>
      </c>
    </row>
    <row r="237" spans="1:30" ht="14.25" customHeight="1">
      <c r="A237" s="1962" t="s">
        <v>1011</v>
      </c>
      <c r="B237" s="1963" t="s">
        <v>801</v>
      </c>
      <c r="C237" s="1964" t="s">
        <v>331</v>
      </c>
      <c r="D237" s="1965">
        <v>80850</v>
      </c>
      <c r="E237" s="1966">
        <v>55563.68</v>
      </c>
      <c r="F237" s="1967">
        <v>54662.46</v>
      </c>
      <c r="G237" s="1968">
        <v>54662.46</v>
      </c>
      <c r="H237" s="1969" t="s">
        <v>333</v>
      </c>
      <c r="I237" s="1970">
        <v>0</v>
      </c>
      <c r="J237" s="1971">
        <v>54662.46</v>
      </c>
      <c r="K237" s="1972">
        <v>0.67609699999999995</v>
      </c>
      <c r="L237" s="1973" t="s">
        <v>731</v>
      </c>
      <c r="M237" s="1974" t="s">
        <v>154</v>
      </c>
      <c r="N237" s="1975" t="s">
        <v>547</v>
      </c>
      <c r="O237" s="1976" t="s">
        <v>311</v>
      </c>
      <c r="P237" s="1977" t="s">
        <v>316</v>
      </c>
      <c r="Q237" s="1978" t="s">
        <v>306</v>
      </c>
      <c r="R237" s="1979" t="s">
        <v>306</v>
      </c>
      <c r="S237" s="1980" t="s">
        <v>306</v>
      </c>
      <c r="T237" s="1981" t="s">
        <v>306</v>
      </c>
      <c r="U237" s="1982" t="s">
        <v>306</v>
      </c>
      <c r="V237" s="1983" t="s">
        <v>306</v>
      </c>
      <c r="W237" s="1984" t="s">
        <v>306</v>
      </c>
      <c r="X237" s="1985" t="s">
        <v>306</v>
      </c>
      <c r="Y237" s="1986" t="s">
        <v>306</v>
      </c>
      <c r="Z237" s="1987">
        <v>0</v>
      </c>
      <c r="AA237" s="1988" t="s">
        <v>306</v>
      </c>
      <c r="AB237" s="1989" t="s">
        <v>306</v>
      </c>
      <c r="AC237" s="1990" t="s">
        <v>306</v>
      </c>
      <c r="AD237" s="1991" t="s">
        <v>306</v>
      </c>
    </row>
    <row r="238" spans="1:30" ht="14.25" customHeight="1">
      <c r="A238" s="1932" t="s">
        <v>1012</v>
      </c>
      <c r="B238" s="1933" t="s">
        <v>832</v>
      </c>
      <c r="C238" s="1934" t="s">
        <v>331</v>
      </c>
      <c r="D238" s="1935">
        <v>50265.8</v>
      </c>
      <c r="E238" s="1936">
        <v>34518.720000000001</v>
      </c>
      <c r="F238" s="1937">
        <v>34707.47</v>
      </c>
      <c r="G238" s="1938">
        <v>33352.589999999997</v>
      </c>
      <c r="H238" s="1939" t="s">
        <v>333</v>
      </c>
      <c r="I238" s="1940">
        <v>1354.88</v>
      </c>
      <c r="J238" s="1941">
        <v>33352.589999999997</v>
      </c>
      <c r="K238" s="1942">
        <v>0.66352500000000003</v>
      </c>
      <c r="L238" s="1943" t="s">
        <v>781</v>
      </c>
      <c r="M238" s="1944" t="s">
        <v>318</v>
      </c>
      <c r="N238" s="1945" t="s">
        <v>547</v>
      </c>
      <c r="O238" s="1946" t="s">
        <v>312</v>
      </c>
      <c r="P238" s="1947" t="s">
        <v>317</v>
      </c>
      <c r="Q238" s="1948" t="s">
        <v>306</v>
      </c>
      <c r="R238" s="1949" t="s">
        <v>306</v>
      </c>
      <c r="S238" s="1950" t="s">
        <v>306</v>
      </c>
      <c r="T238" s="1951" t="s">
        <v>306</v>
      </c>
      <c r="U238" s="1952" t="s">
        <v>306</v>
      </c>
      <c r="V238" s="1953" t="s">
        <v>306</v>
      </c>
      <c r="W238" s="1954" t="s">
        <v>306</v>
      </c>
      <c r="X238" s="1955" t="s">
        <v>306</v>
      </c>
      <c r="Y238" s="1956" t="s">
        <v>306</v>
      </c>
      <c r="Z238" s="1957">
        <v>0</v>
      </c>
      <c r="AA238" s="1958" t="s">
        <v>306</v>
      </c>
      <c r="AB238" s="1959" t="s">
        <v>306</v>
      </c>
      <c r="AC238" s="1960" t="s">
        <v>306</v>
      </c>
      <c r="AD238" s="1961" t="s">
        <v>306</v>
      </c>
    </row>
    <row r="239" spans="1:30" ht="14.25" customHeight="1">
      <c r="A239" s="1962" t="s">
        <v>1013</v>
      </c>
      <c r="B239" s="1963" t="s">
        <v>832</v>
      </c>
      <c r="C239" s="1964" t="s">
        <v>332</v>
      </c>
      <c r="D239" s="1965">
        <v>238006.39999999999</v>
      </c>
      <c r="E239" s="1966">
        <v>159198.75</v>
      </c>
      <c r="F239" s="1967">
        <v>155403.28</v>
      </c>
      <c r="G239" s="1968">
        <v>147403.28</v>
      </c>
      <c r="H239" s="1969" t="s">
        <v>333</v>
      </c>
      <c r="I239" s="1970">
        <v>8000</v>
      </c>
      <c r="J239" s="1971">
        <v>147403.28</v>
      </c>
      <c r="K239" s="1972">
        <v>0.61932500000000001</v>
      </c>
      <c r="L239" s="1973" t="s">
        <v>777</v>
      </c>
      <c r="M239" s="1974" t="s">
        <v>318</v>
      </c>
      <c r="N239" s="1975" t="s">
        <v>547</v>
      </c>
      <c r="O239" s="1976" t="s">
        <v>312</v>
      </c>
      <c r="P239" s="1977" t="s">
        <v>317</v>
      </c>
      <c r="Q239" s="1978" t="s">
        <v>306</v>
      </c>
      <c r="R239" s="1979" t="s">
        <v>306</v>
      </c>
      <c r="S239" s="1980" t="s">
        <v>306</v>
      </c>
      <c r="T239" s="1981" t="s">
        <v>306</v>
      </c>
      <c r="U239" s="1982" t="s">
        <v>306</v>
      </c>
      <c r="V239" s="1983" t="s">
        <v>306</v>
      </c>
      <c r="W239" s="1984" t="s">
        <v>306</v>
      </c>
      <c r="X239" s="1985" t="s">
        <v>306</v>
      </c>
      <c r="Y239" s="1986" t="s">
        <v>306</v>
      </c>
      <c r="Z239" s="1987">
        <v>8000</v>
      </c>
      <c r="AA239" s="1988" t="s">
        <v>306</v>
      </c>
      <c r="AB239" s="1989" t="s">
        <v>306</v>
      </c>
      <c r="AC239" s="1990" t="s">
        <v>306</v>
      </c>
      <c r="AD239" s="1991" t="s">
        <v>306</v>
      </c>
    </row>
    <row r="240" spans="1:30" ht="14.25" customHeight="1">
      <c r="A240" s="1932" t="s">
        <v>1014</v>
      </c>
      <c r="B240" s="1933" t="s">
        <v>832</v>
      </c>
      <c r="C240" s="1934" t="s">
        <v>332</v>
      </c>
      <c r="D240" s="1935">
        <v>510000</v>
      </c>
      <c r="E240" s="1936">
        <v>412995.08</v>
      </c>
      <c r="F240" s="1937">
        <v>408250.24</v>
      </c>
      <c r="G240" s="1938">
        <v>408250.24</v>
      </c>
      <c r="H240" s="1939" t="s">
        <v>333</v>
      </c>
      <c r="I240" s="1940">
        <v>0</v>
      </c>
      <c r="J240" s="1941">
        <v>408250.24</v>
      </c>
      <c r="K240" s="1942">
        <v>0.80049099999999995</v>
      </c>
      <c r="L240" s="1943" t="s">
        <v>735</v>
      </c>
      <c r="M240" s="1944" t="s">
        <v>154</v>
      </c>
      <c r="N240" s="1945" t="s">
        <v>591</v>
      </c>
      <c r="O240" s="1946" t="s">
        <v>311</v>
      </c>
      <c r="P240" s="1947" t="s">
        <v>317</v>
      </c>
      <c r="Q240" s="1948" t="s">
        <v>306</v>
      </c>
      <c r="R240" s="1949" t="s">
        <v>306</v>
      </c>
      <c r="S240" s="1950" t="s">
        <v>306</v>
      </c>
      <c r="T240" s="1951" t="s">
        <v>306</v>
      </c>
      <c r="U240" s="1952" t="s">
        <v>306</v>
      </c>
      <c r="V240" s="1953" t="s">
        <v>306</v>
      </c>
      <c r="W240" s="1954" t="s">
        <v>306</v>
      </c>
      <c r="X240" s="1955" t="s">
        <v>306</v>
      </c>
      <c r="Y240" s="1956" t="s">
        <v>306</v>
      </c>
      <c r="Z240" s="1957">
        <v>0</v>
      </c>
      <c r="AA240" s="1958" t="s">
        <v>306</v>
      </c>
      <c r="AB240" s="1959" t="s">
        <v>306</v>
      </c>
      <c r="AC240" s="1960" t="s">
        <v>306</v>
      </c>
      <c r="AD240" s="1961" t="s">
        <v>306</v>
      </c>
    </row>
    <row r="241" spans="1:30" ht="14.25" customHeight="1">
      <c r="A241" s="1962" t="s">
        <v>1015</v>
      </c>
      <c r="B241" s="1963" t="s">
        <v>801</v>
      </c>
      <c r="C241" s="1964" t="s">
        <v>332</v>
      </c>
      <c r="D241" s="1965">
        <v>272000</v>
      </c>
      <c r="E241" s="1966">
        <v>224348.33</v>
      </c>
      <c r="F241" s="1967">
        <v>221776.75</v>
      </c>
      <c r="G241" s="1968">
        <v>221776.75</v>
      </c>
      <c r="H241" s="1969" t="s">
        <v>333</v>
      </c>
      <c r="I241" s="1970">
        <v>0</v>
      </c>
      <c r="J241" s="1971">
        <v>221776.75</v>
      </c>
      <c r="K241" s="1972">
        <v>0.81535599999999997</v>
      </c>
      <c r="L241" s="1973" t="s">
        <v>757</v>
      </c>
      <c r="M241" s="1974" t="s">
        <v>154</v>
      </c>
      <c r="N241" s="1975" t="s">
        <v>591</v>
      </c>
      <c r="O241" s="1976" t="s">
        <v>311</v>
      </c>
      <c r="P241" s="1977" t="s">
        <v>317</v>
      </c>
      <c r="Q241" s="1978" t="s">
        <v>306</v>
      </c>
      <c r="R241" s="1979" t="s">
        <v>306</v>
      </c>
      <c r="S241" s="1980" t="s">
        <v>306</v>
      </c>
      <c r="T241" s="1981" t="s">
        <v>306</v>
      </c>
      <c r="U241" s="1982" t="s">
        <v>306</v>
      </c>
      <c r="V241" s="1983" t="s">
        <v>306</v>
      </c>
      <c r="W241" s="1984" t="s">
        <v>306</v>
      </c>
      <c r="X241" s="1985" t="s">
        <v>306</v>
      </c>
      <c r="Y241" s="1986" t="s">
        <v>306</v>
      </c>
      <c r="Z241" s="1987">
        <v>0</v>
      </c>
      <c r="AA241" s="1988" t="s">
        <v>306</v>
      </c>
      <c r="AB241" s="1989" t="s">
        <v>306</v>
      </c>
      <c r="AC241" s="1990" t="s">
        <v>306</v>
      </c>
      <c r="AD241" s="1991" t="s">
        <v>306</v>
      </c>
    </row>
    <row r="242" spans="1:30" ht="14.25" customHeight="1">
      <c r="A242" s="1932" t="s">
        <v>1016</v>
      </c>
      <c r="B242" s="1933" t="s">
        <v>801</v>
      </c>
      <c r="C242" s="1934" t="s">
        <v>332</v>
      </c>
      <c r="D242" s="1935">
        <v>60000</v>
      </c>
      <c r="E242" s="1936">
        <v>27494.63</v>
      </c>
      <c r="F242" s="1937">
        <v>27718.95</v>
      </c>
      <c r="G242" s="1938">
        <v>27718.95</v>
      </c>
      <c r="H242" s="1939" t="s">
        <v>333</v>
      </c>
      <c r="I242" s="1940">
        <v>0</v>
      </c>
      <c r="J242" s="1941">
        <v>27718.95</v>
      </c>
      <c r="K242" s="1942">
        <v>0.46198299999999998</v>
      </c>
      <c r="L242" s="1943" t="s">
        <v>763</v>
      </c>
      <c r="M242" s="1944" t="s">
        <v>154</v>
      </c>
      <c r="N242" s="1945" t="s">
        <v>790</v>
      </c>
      <c r="O242" s="1946" t="s">
        <v>311</v>
      </c>
      <c r="P242" s="1947" t="s">
        <v>317</v>
      </c>
      <c r="Q242" s="1948" t="s">
        <v>306</v>
      </c>
      <c r="R242" s="1949" t="s">
        <v>306</v>
      </c>
      <c r="S242" s="1950" t="s">
        <v>306</v>
      </c>
      <c r="T242" s="1951" t="s">
        <v>306</v>
      </c>
      <c r="U242" s="1952" t="s">
        <v>306</v>
      </c>
      <c r="V242" s="1953" t="s">
        <v>306</v>
      </c>
      <c r="W242" s="1954" t="s">
        <v>306</v>
      </c>
      <c r="X242" s="1955" t="s">
        <v>306</v>
      </c>
      <c r="Y242" s="1956" t="s">
        <v>306</v>
      </c>
      <c r="Z242" s="1957">
        <v>0</v>
      </c>
      <c r="AA242" s="1958" t="s">
        <v>306</v>
      </c>
      <c r="AB242" s="1959" t="s">
        <v>306</v>
      </c>
      <c r="AC242" s="1960" t="s">
        <v>306</v>
      </c>
      <c r="AD242" s="1961" t="s">
        <v>306</v>
      </c>
    </row>
    <row r="243" spans="1:30" ht="14.25" customHeight="1">
      <c r="A243" s="1962" t="s">
        <v>1017</v>
      </c>
      <c r="B243" s="1963" t="s">
        <v>846</v>
      </c>
      <c r="C243" s="1964" t="s">
        <v>332</v>
      </c>
      <c r="D243" s="1965">
        <v>231700</v>
      </c>
      <c r="E243" s="1966">
        <v>200708.55</v>
      </c>
      <c r="F243" s="1967">
        <v>198625.08</v>
      </c>
      <c r="G243" s="1968">
        <v>198625.08</v>
      </c>
      <c r="H243" s="1969" t="s">
        <v>333</v>
      </c>
      <c r="I243" s="1970">
        <v>0</v>
      </c>
      <c r="J243" s="1971">
        <v>198625.08</v>
      </c>
      <c r="K243" s="1972">
        <v>0.85725099999999999</v>
      </c>
      <c r="L243" s="1973" t="s">
        <v>725</v>
      </c>
      <c r="M243" s="1974" t="s">
        <v>154</v>
      </c>
      <c r="N243" s="1975" t="s">
        <v>790</v>
      </c>
      <c r="O243" s="1976" t="s">
        <v>311</v>
      </c>
      <c r="P243" s="1977" t="s">
        <v>317</v>
      </c>
      <c r="Q243" s="1978" t="s">
        <v>306</v>
      </c>
      <c r="R243" s="1979" t="s">
        <v>306</v>
      </c>
      <c r="S243" s="1980" t="s">
        <v>306</v>
      </c>
      <c r="T243" s="1981" t="s">
        <v>306</v>
      </c>
      <c r="U243" s="1982" t="s">
        <v>306</v>
      </c>
      <c r="V243" s="1983" t="s">
        <v>306</v>
      </c>
      <c r="W243" s="1984" t="s">
        <v>306</v>
      </c>
      <c r="X243" s="1985" t="s">
        <v>306</v>
      </c>
      <c r="Y243" s="1986" t="s">
        <v>306</v>
      </c>
      <c r="Z243" s="1987">
        <v>0</v>
      </c>
      <c r="AA243" s="1988" t="s">
        <v>306</v>
      </c>
      <c r="AB243" s="1989" t="s">
        <v>306</v>
      </c>
      <c r="AC243" s="1990" t="s">
        <v>306</v>
      </c>
      <c r="AD243" s="1991" t="s">
        <v>306</v>
      </c>
    </row>
    <row r="244" spans="1:30" ht="14.25" customHeight="1">
      <c r="A244" s="1932" t="s">
        <v>1018</v>
      </c>
      <c r="B244" s="1933" t="s">
        <v>842</v>
      </c>
      <c r="C244" s="1934" t="s">
        <v>332</v>
      </c>
      <c r="D244" s="1935">
        <v>400000</v>
      </c>
      <c r="E244" s="1936">
        <v>295169.08</v>
      </c>
      <c r="F244" s="1937">
        <v>290070.82</v>
      </c>
      <c r="G244" s="1938">
        <v>290070.82</v>
      </c>
      <c r="H244" s="1939" t="s">
        <v>333</v>
      </c>
      <c r="I244" s="1940">
        <v>0</v>
      </c>
      <c r="J244" s="1941">
        <v>290070.82</v>
      </c>
      <c r="K244" s="1942">
        <v>0.72517699999999996</v>
      </c>
      <c r="L244" s="1943" t="s">
        <v>779</v>
      </c>
      <c r="M244" s="1944" t="s">
        <v>154</v>
      </c>
      <c r="N244" s="1945" t="s">
        <v>623</v>
      </c>
      <c r="O244" s="1946" t="s">
        <v>311</v>
      </c>
      <c r="P244" s="1947" t="s">
        <v>317</v>
      </c>
      <c r="Q244" s="1948" t="s">
        <v>306</v>
      </c>
      <c r="R244" s="1949" t="s">
        <v>306</v>
      </c>
      <c r="S244" s="1950" t="s">
        <v>306</v>
      </c>
      <c r="T244" s="1951" t="s">
        <v>306</v>
      </c>
      <c r="U244" s="1952" t="s">
        <v>306</v>
      </c>
      <c r="V244" s="1953" t="s">
        <v>306</v>
      </c>
      <c r="W244" s="1954" t="s">
        <v>306</v>
      </c>
      <c r="X244" s="1955" t="s">
        <v>306</v>
      </c>
      <c r="Y244" s="1956" t="s">
        <v>306</v>
      </c>
      <c r="Z244" s="1957">
        <v>0</v>
      </c>
      <c r="AA244" s="1958" t="s">
        <v>306</v>
      </c>
      <c r="AB244" s="1959" t="s">
        <v>306</v>
      </c>
      <c r="AC244" s="1960" t="s">
        <v>306</v>
      </c>
      <c r="AD244" s="1961" t="s">
        <v>306</v>
      </c>
    </row>
    <row r="245" spans="1:30" ht="14.25" customHeight="1">
      <c r="A245" s="1962" t="s">
        <v>1019</v>
      </c>
      <c r="B245" s="1963" t="s">
        <v>789</v>
      </c>
      <c r="C245" s="1964" t="s">
        <v>332</v>
      </c>
      <c r="D245" s="1965">
        <v>140515</v>
      </c>
      <c r="E245" s="1966">
        <v>115166.5</v>
      </c>
      <c r="F245" s="1967">
        <v>111180.1</v>
      </c>
      <c r="G245" s="1968">
        <v>111180.1</v>
      </c>
      <c r="H245" s="1969" t="s">
        <v>333</v>
      </c>
      <c r="I245" s="1970">
        <v>0</v>
      </c>
      <c r="J245" s="1971">
        <v>111180.1</v>
      </c>
      <c r="K245" s="1972">
        <v>0.79123299999999996</v>
      </c>
      <c r="L245" s="1973" t="s">
        <v>779</v>
      </c>
      <c r="M245" s="1974" t="s">
        <v>318</v>
      </c>
      <c r="N245" s="1975" t="s">
        <v>547</v>
      </c>
      <c r="O245" s="1976" t="s">
        <v>312</v>
      </c>
      <c r="P245" s="1977" t="s">
        <v>317</v>
      </c>
      <c r="Q245" s="1978" t="s">
        <v>306</v>
      </c>
      <c r="R245" s="1979" t="s">
        <v>306</v>
      </c>
      <c r="S245" s="1980" t="s">
        <v>306</v>
      </c>
      <c r="T245" s="1981" t="s">
        <v>306</v>
      </c>
      <c r="U245" s="1982" t="s">
        <v>306</v>
      </c>
      <c r="V245" s="1983" t="s">
        <v>306</v>
      </c>
      <c r="W245" s="1984" t="s">
        <v>306</v>
      </c>
      <c r="X245" s="1985" t="s">
        <v>306</v>
      </c>
      <c r="Y245" s="1986" t="s">
        <v>306</v>
      </c>
      <c r="Z245" s="1987">
        <v>0</v>
      </c>
      <c r="AA245" s="1988" t="s">
        <v>306</v>
      </c>
      <c r="AB245" s="1989" t="s">
        <v>306</v>
      </c>
      <c r="AC245" s="1990" t="s">
        <v>306</v>
      </c>
      <c r="AD245" s="1991" t="s">
        <v>306</v>
      </c>
    </row>
    <row r="246" spans="1:30" ht="14.25" customHeight="1">
      <c r="A246" s="1932" t="s">
        <v>1020</v>
      </c>
      <c r="B246" s="1933" t="s">
        <v>789</v>
      </c>
      <c r="C246" s="1934" t="s">
        <v>332</v>
      </c>
      <c r="D246" s="1935">
        <v>59843</v>
      </c>
      <c r="E246" s="1936">
        <v>49047.42</v>
      </c>
      <c r="F246" s="1937">
        <v>47349.8</v>
      </c>
      <c r="G246" s="1938">
        <v>47349.8</v>
      </c>
      <c r="H246" s="1939" t="s">
        <v>333</v>
      </c>
      <c r="I246" s="1940">
        <v>0</v>
      </c>
      <c r="J246" s="1941">
        <v>47349.8</v>
      </c>
      <c r="K246" s="1942">
        <v>0.79123399999999999</v>
      </c>
      <c r="L246" s="1943" t="s">
        <v>765</v>
      </c>
      <c r="M246" s="1944" t="s">
        <v>318</v>
      </c>
      <c r="N246" s="1945" t="s">
        <v>547</v>
      </c>
      <c r="O246" s="1946" t="s">
        <v>312</v>
      </c>
      <c r="P246" s="1947" t="s">
        <v>317</v>
      </c>
      <c r="Q246" s="1948" t="s">
        <v>306</v>
      </c>
      <c r="R246" s="1949" t="s">
        <v>306</v>
      </c>
      <c r="S246" s="1950" t="s">
        <v>306</v>
      </c>
      <c r="T246" s="1951" t="s">
        <v>306</v>
      </c>
      <c r="U246" s="1952" t="s">
        <v>306</v>
      </c>
      <c r="V246" s="1953" t="s">
        <v>306</v>
      </c>
      <c r="W246" s="1954" t="s">
        <v>306</v>
      </c>
      <c r="X246" s="1955" t="s">
        <v>306</v>
      </c>
      <c r="Y246" s="1956" t="s">
        <v>306</v>
      </c>
      <c r="Z246" s="1957">
        <v>0</v>
      </c>
      <c r="AA246" s="1958" t="s">
        <v>306</v>
      </c>
      <c r="AB246" s="1959" t="s">
        <v>306</v>
      </c>
      <c r="AC246" s="1960" t="s">
        <v>306</v>
      </c>
      <c r="AD246" s="1961" t="s">
        <v>306</v>
      </c>
    </row>
    <row r="247" spans="1:30" ht="14.25" customHeight="1">
      <c r="A247" s="1962" t="s">
        <v>1021</v>
      </c>
      <c r="B247" s="1963" t="s">
        <v>791</v>
      </c>
      <c r="C247" s="1964" t="s">
        <v>332</v>
      </c>
      <c r="D247" s="1965">
        <v>25958.1</v>
      </c>
      <c r="E247" s="1966">
        <v>0</v>
      </c>
      <c r="F247" s="1967">
        <v>20538.900000000001</v>
      </c>
      <c r="G247" s="1968">
        <v>20538.900000000001</v>
      </c>
      <c r="H247" s="1969" t="s">
        <v>333</v>
      </c>
      <c r="I247" s="1970">
        <v>0</v>
      </c>
      <c r="J247" s="1971">
        <v>20538.900000000001</v>
      </c>
      <c r="K247" s="1972">
        <v>0.79123299999999996</v>
      </c>
      <c r="L247" s="1973" t="s">
        <v>771</v>
      </c>
      <c r="M247" s="1974" t="s">
        <v>318</v>
      </c>
      <c r="N247" s="1975" t="s">
        <v>547</v>
      </c>
      <c r="O247" s="1976" t="s">
        <v>312</v>
      </c>
      <c r="P247" s="1977" t="s">
        <v>317</v>
      </c>
      <c r="Q247" s="1978" t="s">
        <v>306</v>
      </c>
      <c r="R247" s="1979" t="s">
        <v>306</v>
      </c>
      <c r="S247" s="1980" t="s">
        <v>306</v>
      </c>
      <c r="T247" s="1981" t="s">
        <v>306</v>
      </c>
      <c r="U247" s="1982" t="s">
        <v>306</v>
      </c>
      <c r="V247" s="1983" t="s">
        <v>306</v>
      </c>
      <c r="W247" s="1984" t="s">
        <v>306</v>
      </c>
      <c r="X247" s="1985" t="s">
        <v>306</v>
      </c>
      <c r="Y247" s="1986" t="s">
        <v>306</v>
      </c>
      <c r="Z247" s="1987">
        <v>20538.900000000001</v>
      </c>
      <c r="AA247" s="1988" t="s">
        <v>306</v>
      </c>
      <c r="AB247" s="1989" t="s">
        <v>306</v>
      </c>
      <c r="AC247" s="1990" t="s">
        <v>306</v>
      </c>
      <c r="AD247" s="1991" t="s">
        <v>306</v>
      </c>
    </row>
    <row r="248" spans="1:30" ht="14.25" customHeight="1">
      <c r="A248" s="1932" t="s">
        <v>1022</v>
      </c>
      <c r="B248" s="1933" t="s">
        <v>791</v>
      </c>
      <c r="C248" s="1934" t="s">
        <v>332</v>
      </c>
      <c r="D248" s="1935">
        <v>131376</v>
      </c>
      <c r="E248" s="1936">
        <v>110929.54</v>
      </c>
      <c r="F248" s="1937">
        <v>107154.15</v>
      </c>
      <c r="G248" s="1938">
        <v>107154.15</v>
      </c>
      <c r="H248" s="1939" t="s">
        <v>333</v>
      </c>
      <c r="I248" s="1940">
        <v>0</v>
      </c>
      <c r="J248" s="1941">
        <v>107154.15</v>
      </c>
      <c r="K248" s="1942">
        <v>0.81562999999999997</v>
      </c>
      <c r="L248" s="1943" t="s">
        <v>769</v>
      </c>
      <c r="M248" s="1944" t="s">
        <v>318</v>
      </c>
      <c r="N248" s="1945" t="s">
        <v>547</v>
      </c>
      <c r="O248" s="1946" t="s">
        <v>312</v>
      </c>
      <c r="P248" s="1947" t="s">
        <v>317</v>
      </c>
      <c r="Q248" s="1948" t="s">
        <v>306</v>
      </c>
      <c r="R248" s="1949" t="s">
        <v>306</v>
      </c>
      <c r="S248" s="1950" t="s">
        <v>306</v>
      </c>
      <c r="T248" s="1951" t="s">
        <v>306</v>
      </c>
      <c r="U248" s="1952" t="s">
        <v>306</v>
      </c>
      <c r="V248" s="1953" t="s">
        <v>306</v>
      </c>
      <c r="W248" s="1954" t="s">
        <v>306</v>
      </c>
      <c r="X248" s="1955" t="s">
        <v>306</v>
      </c>
      <c r="Y248" s="1956" t="s">
        <v>306</v>
      </c>
      <c r="Z248" s="1957">
        <v>0</v>
      </c>
      <c r="AA248" s="1958" t="s">
        <v>306</v>
      </c>
      <c r="AB248" s="1959" t="s">
        <v>306</v>
      </c>
      <c r="AC248" s="1960" t="s">
        <v>306</v>
      </c>
      <c r="AD248" s="1961" t="s">
        <v>306</v>
      </c>
    </row>
    <row r="249" spans="1:30" ht="14.25" customHeight="1">
      <c r="A249" s="1962" t="s">
        <v>1023</v>
      </c>
      <c r="B249" s="1963" t="s">
        <v>791</v>
      </c>
      <c r="C249" s="1964" t="s">
        <v>332</v>
      </c>
      <c r="D249" s="1965">
        <v>180000</v>
      </c>
      <c r="E249" s="1966">
        <v>161350.23000000001</v>
      </c>
      <c r="F249" s="1967">
        <v>159696.22</v>
      </c>
      <c r="G249" s="1968">
        <v>159696.22</v>
      </c>
      <c r="H249" s="1969" t="s">
        <v>333</v>
      </c>
      <c r="I249" s="1970">
        <v>0</v>
      </c>
      <c r="J249" s="1971">
        <v>159696.22</v>
      </c>
      <c r="K249" s="1972">
        <v>0.88720100000000002</v>
      </c>
      <c r="L249" s="1973" t="s">
        <v>779</v>
      </c>
      <c r="M249" s="1974" t="s">
        <v>154</v>
      </c>
      <c r="N249" s="1975" t="s">
        <v>790</v>
      </c>
      <c r="O249" s="1976" t="s">
        <v>311</v>
      </c>
      <c r="P249" s="1977" t="s">
        <v>317</v>
      </c>
      <c r="Q249" s="1978" t="s">
        <v>306</v>
      </c>
      <c r="R249" s="1979" t="s">
        <v>306</v>
      </c>
      <c r="S249" s="1980" t="s">
        <v>306</v>
      </c>
      <c r="T249" s="1981" t="s">
        <v>306</v>
      </c>
      <c r="U249" s="1982" t="s">
        <v>306</v>
      </c>
      <c r="V249" s="1983" t="s">
        <v>306</v>
      </c>
      <c r="W249" s="1984" t="s">
        <v>306</v>
      </c>
      <c r="X249" s="1985" t="s">
        <v>306</v>
      </c>
      <c r="Y249" s="1986" t="s">
        <v>306</v>
      </c>
      <c r="Z249" s="1987">
        <v>0</v>
      </c>
      <c r="AA249" s="1988" t="s">
        <v>306</v>
      </c>
      <c r="AB249" s="1989" t="s">
        <v>306</v>
      </c>
      <c r="AC249" s="1990" t="s">
        <v>306</v>
      </c>
      <c r="AD249" s="1991" t="s">
        <v>306</v>
      </c>
    </row>
    <row r="250" spans="1:30" ht="14.25" customHeight="1">
      <c r="A250" s="1932" t="s">
        <v>1024</v>
      </c>
      <c r="B250" s="1933" t="s">
        <v>791</v>
      </c>
      <c r="C250" s="1934" t="s">
        <v>332</v>
      </c>
      <c r="D250" s="1935">
        <v>51000</v>
      </c>
      <c r="E250" s="1936">
        <v>42203.51</v>
      </c>
      <c r="F250" s="1937">
        <v>41187.9</v>
      </c>
      <c r="G250" s="1938">
        <v>41187.9</v>
      </c>
      <c r="H250" s="1939" t="s">
        <v>333</v>
      </c>
      <c r="I250" s="1940">
        <v>0</v>
      </c>
      <c r="J250" s="1941">
        <v>41187.9</v>
      </c>
      <c r="K250" s="1942">
        <v>0.80760600000000005</v>
      </c>
      <c r="L250" s="1943" t="s">
        <v>777</v>
      </c>
      <c r="M250" s="1944" t="s">
        <v>318</v>
      </c>
      <c r="N250" s="1945" t="s">
        <v>547</v>
      </c>
      <c r="O250" s="1946" t="s">
        <v>312</v>
      </c>
      <c r="P250" s="1947" t="s">
        <v>317</v>
      </c>
      <c r="Q250" s="1948" t="s">
        <v>306</v>
      </c>
      <c r="R250" s="1949" t="s">
        <v>306</v>
      </c>
      <c r="S250" s="1950" t="s">
        <v>306</v>
      </c>
      <c r="T250" s="1951" t="s">
        <v>306</v>
      </c>
      <c r="U250" s="1952" t="s">
        <v>306</v>
      </c>
      <c r="V250" s="1953" t="s">
        <v>306</v>
      </c>
      <c r="W250" s="1954" t="s">
        <v>306</v>
      </c>
      <c r="X250" s="1955" t="s">
        <v>306</v>
      </c>
      <c r="Y250" s="1956" t="s">
        <v>306</v>
      </c>
      <c r="Z250" s="1957">
        <v>0</v>
      </c>
      <c r="AA250" s="1958" t="s">
        <v>306</v>
      </c>
      <c r="AB250" s="1959" t="s">
        <v>306</v>
      </c>
      <c r="AC250" s="1960" t="s">
        <v>306</v>
      </c>
      <c r="AD250" s="1961" t="s">
        <v>306</v>
      </c>
    </row>
    <row r="251" spans="1:30" ht="14.25" customHeight="1">
      <c r="A251" s="1962" t="s">
        <v>1025</v>
      </c>
      <c r="B251" s="1963" t="s">
        <v>807</v>
      </c>
      <c r="C251" s="1964" t="s">
        <v>333</v>
      </c>
      <c r="D251" s="1965">
        <v>100000</v>
      </c>
      <c r="E251" s="1966">
        <v>20814.54</v>
      </c>
      <c r="F251" s="1967">
        <v>20750.009999999998</v>
      </c>
      <c r="G251" s="1968">
        <v>20750.009999999998</v>
      </c>
      <c r="H251" s="1969" t="s">
        <v>334</v>
      </c>
      <c r="I251" s="1970">
        <v>0</v>
      </c>
      <c r="J251" s="1971">
        <v>20750.009999999998</v>
      </c>
      <c r="K251" s="1972">
        <v>0.20749999999999999</v>
      </c>
      <c r="L251" s="1973" t="s">
        <v>723</v>
      </c>
      <c r="M251" s="1974" t="s">
        <v>154</v>
      </c>
      <c r="N251" s="1975" t="s">
        <v>790</v>
      </c>
      <c r="O251" s="1976" t="s">
        <v>311</v>
      </c>
      <c r="P251" s="1977" t="s">
        <v>317</v>
      </c>
      <c r="Q251" s="1978" t="s">
        <v>306</v>
      </c>
      <c r="R251" s="1979" t="s">
        <v>306</v>
      </c>
      <c r="S251" s="1980" t="s">
        <v>306</v>
      </c>
      <c r="T251" s="1981" t="s">
        <v>306</v>
      </c>
      <c r="U251" s="1982" t="s">
        <v>306</v>
      </c>
      <c r="V251" s="1983" t="s">
        <v>306</v>
      </c>
      <c r="W251" s="1984" t="s">
        <v>306</v>
      </c>
      <c r="X251" s="1985" t="s">
        <v>306</v>
      </c>
      <c r="Y251" s="1986" t="s">
        <v>306</v>
      </c>
      <c r="Z251" s="1987" t="s">
        <v>306</v>
      </c>
      <c r="AA251" s="1988">
        <v>0</v>
      </c>
      <c r="AB251" s="1989" t="s">
        <v>306</v>
      </c>
      <c r="AC251" s="1990" t="s">
        <v>306</v>
      </c>
      <c r="AD251" s="1991" t="s">
        <v>306</v>
      </c>
    </row>
    <row r="252" spans="1:30" ht="14.25" customHeight="1">
      <c r="A252" s="1932" t="s">
        <v>1026</v>
      </c>
      <c r="B252" s="1933" t="s">
        <v>792</v>
      </c>
      <c r="C252" s="1934" t="s">
        <v>333</v>
      </c>
      <c r="D252" s="1935">
        <v>105000</v>
      </c>
      <c r="E252" s="1936">
        <v>24404.63</v>
      </c>
      <c r="F252" s="1937">
        <v>24426.71</v>
      </c>
      <c r="G252" s="1938">
        <v>24426.71</v>
      </c>
      <c r="H252" s="1939" t="s">
        <v>334</v>
      </c>
      <c r="I252" s="1940">
        <v>0</v>
      </c>
      <c r="J252" s="1941">
        <v>24426.71</v>
      </c>
      <c r="K252" s="1942">
        <v>0.23263500000000001</v>
      </c>
      <c r="L252" s="1943" t="s">
        <v>769</v>
      </c>
      <c r="M252" s="1944" t="s">
        <v>154</v>
      </c>
      <c r="N252" s="1945" t="s">
        <v>790</v>
      </c>
      <c r="O252" s="1946" t="s">
        <v>311</v>
      </c>
      <c r="P252" s="1947" t="s">
        <v>317</v>
      </c>
      <c r="Q252" s="1948" t="s">
        <v>306</v>
      </c>
      <c r="R252" s="1949" t="s">
        <v>306</v>
      </c>
      <c r="S252" s="1950" t="s">
        <v>306</v>
      </c>
      <c r="T252" s="1951" t="s">
        <v>306</v>
      </c>
      <c r="U252" s="1952" t="s">
        <v>306</v>
      </c>
      <c r="V252" s="1953" t="s">
        <v>306</v>
      </c>
      <c r="W252" s="1954" t="s">
        <v>306</v>
      </c>
      <c r="X252" s="1955" t="s">
        <v>306</v>
      </c>
      <c r="Y252" s="1956" t="s">
        <v>306</v>
      </c>
      <c r="Z252" s="1957" t="s">
        <v>306</v>
      </c>
      <c r="AA252" s="1958">
        <v>0</v>
      </c>
      <c r="AB252" s="1959" t="s">
        <v>306</v>
      </c>
      <c r="AC252" s="1960" t="s">
        <v>306</v>
      </c>
      <c r="AD252" s="1961" t="s">
        <v>306</v>
      </c>
    </row>
    <row r="253" spans="1:30" ht="14.25" customHeight="1">
      <c r="A253" s="1962" t="s">
        <v>1027</v>
      </c>
      <c r="B253" s="1963" t="s">
        <v>906</v>
      </c>
      <c r="C253" s="1964" t="s">
        <v>333</v>
      </c>
      <c r="D253" s="1965">
        <v>180000</v>
      </c>
      <c r="E253" s="1966">
        <v>108186.18</v>
      </c>
      <c r="F253" s="1967">
        <v>107121.7</v>
      </c>
      <c r="G253" s="1968">
        <v>107121.7</v>
      </c>
      <c r="H253" s="1969" t="s">
        <v>334</v>
      </c>
      <c r="I253" s="1970">
        <v>0</v>
      </c>
      <c r="J253" s="1971">
        <v>107121.7</v>
      </c>
      <c r="K253" s="1972">
        <v>0.59512100000000001</v>
      </c>
      <c r="L253" s="1973" t="s">
        <v>753</v>
      </c>
      <c r="M253" s="1974" t="s">
        <v>154</v>
      </c>
      <c r="N253" s="1975" t="s">
        <v>790</v>
      </c>
      <c r="O253" s="1976" t="s">
        <v>311</v>
      </c>
      <c r="P253" s="1977" t="s">
        <v>317</v>
      </c>
      <c r="Q253" s="1978" t="s">
        <v>306</v>
      </c>
      <c r="R253" s="1979" t="s">
        <v>306</v>
      </c>
      <c r="S253" s="1980" t="s">
        <v>306</v>
      </c>
      <c r="T253" s="1981" t="s">
        <v>306</v>
      </c>
      <c r="U253" s="1982" t="s">
        <v>306</v>
      </c>
      <c r="V253" s="1983" t="s">
        <v>306</v>
      </c>
      <c r="W253" s="1984" t="s">
        <v>306</v>
      </c>
      <c r="X253" s="1985" t="s">
        <v>306</v>
      </c>
      <c r="Y253" s="1986" t="s">
        <v>306</v>
      </c>
      <c r="Z253" s="1987" t="s">
        <v>306</v>
      </c>
      <c r="AA253" s="1988">
        <v>0</v>
      </c>
      <c r="AB253" s="1989" t="s">
        <v>306</v>
      </c>
      <c r="AC253" s="1990" t="s">
        <v>306</v>
      </c>
      <c r="AD253" s="1991" t="s">
        <v>306</v>
      </c>
    </row>
    <row r="254" spans="1:30" ht="14.25" customHeight="1">
      <c r="A254" s="1932" t="s">
        <v>1028</v>
      </c>
      <c r="B254" s="1933" t="s">
        <v>906</v>
      </c>
      <c r="C254" s="1934" t="s">
        <v>333</v>
      </c>
      <c r="D254" s="1935">
        <v>176000</v>
      </c>
      <c r="E254" s="1936">
        <v>107903.38</v>
      </c>
      <c r="F254" s="1937">
        <v>106321.1</v>
      </c>
      <c r="G254" s="1938">
        <v>106321.1</v>
      </c>
      <c r="H254" s="1939" t="s">
        <v>334</v>
      </c>
      <c r="I254" s="1940">
        <v>0</v>
      </c>
      <c r="J254" s="1941">
        <v>106321.1</v>
      </c>
      <c r="K254" s="1942">
        <v>0.604097</v>
      </c>
      <c r="L254" s="1943" t="s">
        <v>731</v>
      </c>
      <c r="M254" s="1944" t="s">
        <v>154</v>
      </c>
      <c r="N254" s="1945" t="s">
        <v>788</v>
      </c>
      <c r="O254" s="1946" t="s">
        <v>311</v>
      </c>
      <c r="P254" s="1947" t="s">
        <v>317</v>
      </c>
      <c r="Q254" s="1948" t="s">
        <v>306</v>
      </c>
      <c r="R254" s="1949" t="s">
        <v>306</v>
      </c>
      <c r="S254" s="1950" t="s">
        <v>306</v>
      </c>
      <c r="T254" s="1951" t="s">
        <v>306</v>
      </c>
      <c r="U254" s="1952" t="s">
        <v>306</v>
      </c>
      <c r="V254" s="1953" t="s">
        <v>306</v>
      </c>
      <c r="W254" s="1954" t="s">
        <v>306</v>
      </c>
      <c r="X254" s="1955" t="s">
        <v>306</v>
      </c>
      <c r="Y254" s="1956" t="s">
        <v>306</v>
      </c>
      <c r="Z254" s="1957" t="s">
        <v>306</v>
      </c>
      <c r="AA254" s="1958">
        <v>0</v>
      </c>
      <c r="AB254" s="1959" t="s">
        <v>306</v>
      </c>
      <c r="AC254" s="1960" t="s">
        <v>306</v>
      </c>
      <c r="AD254" s="1961" t="s">
        <v>306</v>
      </c>
    </row>
    <row r="255" spans="1:30" ht="14.25" customHeight="1">
      <c r="A255" s="1962" t="s">
        <v>1029</v>
      </c>
      <c r="B255" s="1963" t="s">
        <v>813</v>
      </c>
      <c r="C255" s="1964" t="s">
        <v>333</v>
      </c>
      <c r="D255" s="1965">
        <v>480000</v>
      </c>
      <c r="E255" s="1966">
        <v>298512.62</v>
      </c>
      <c r="F255" s="1967">
        <v>295061.09999999998</v>
      </c>
      <c r="G255" s="1968">
        <v>295061.09999999998</v>
      </c>
      <c r="H255" s="1969" t="s">
        <v>334</v>
      </c>
      <c r="I255" s="1970">
        <v>0</v>
      </c>
      <c r="J255" s="1971">
        <v>295061.09999999998</v>
      </c>
      <c r="K255" s="1972">
        <v>0.61471100000000001</v>
      </c>
      <c r="L255" s="1973" t="s">
        <v>765</v>
      </c>
      <c r="M255" s="1974" t="s">
        <v>154</v>
      </c>
      <c r="N255" s="1975" t="s">
        <v>591</v>
      </c>
      <c r="O255" s="1976" t="s">
        <v>311</v>
      </c>
      <c r="P255" s="1977" t="s">
        <v>317</v>
      </c>
      <c r="Q255" s="1978" t="s">
        <v>306</v>
      </c>
      <c r="R255" s="1979" t="s">
        <v>306</v>
      </c>
      <c r="S255" s="1980" t="s">
        <v>306</v>
      </c>
      <c r="T255" s="1981" t="s">
        <v>306</v>
      </c>
      <c r="U255" s="1982" t="s">
        <v>306</v>
      </c>
      <c r="V255" s="1983" t="s">
        <v>306</v>
      </c>
      <c r="W255" s="1984" t="s">
        <v>306</v>
      </c>
      <c r="X255" s="1985" t="s">
        <v>306</v>
      </c>
      <c r="Y255" s="1986" t="s">
        <v>306</v>
      </c>
      <c r="Z255" s="1987" t="s">
        <v>306</v>
      </c>
      <c r="AA255" s="1988">
        <v>0</v>
      </c>
      <c r="AB255" s="1989" t="s">
        <v>306</v>
      </c>
      <c r="AC255" s="1990" t="s">
        <v>306</v>
      </c>
      <c r="AD255" s="1991" t="s">
        <v>306</v>
      </c>
    </row>
    <row r="256" spans="1:30" ht="14.25" customHeight="1">
      <c r="A256" s="1932" t="s">
        <v>1030</v>
      </c>
      <c r="B256" s="1933" t="s">
        <v>793</v>
      </c>
      <c r="C256" s="1934" t="s">
        <v>333</v>
      </c>
      <c r="D256" s="1935">
        <v>188000</v>
      </c>
      <c r="E256" s="1936">
        <v>119923.09</v>
      </c>
      <c r="F256" s="1937">
        <v>118533.5</v>
      </c>
      <c r="G256" s="1938">
        <v>118533.5</v>
      </c>
      <c r="H256" s="1939" t="s">
        <v>334</v>
      </c>
      <c r="I256" s="1940">
        <v>0</v>
      </c>
      <c r="J256" s="1941">
        <v>118533.5</v>
      </c>
      <c r="K256" s="1942">
        <v>0.63049699999999997</v>
      </c>
      <c r="L256" s="1943" t="s">
        <v>763</v>
      </c>
      <c r="M256" s="1944" t="s">
        <v>154</v>
      </c>
      <c r="N256" s="1945" t="s">
        <v>591</v>
      </c>
      <c r="O256" s="1946" t="s">
        <v>311</v>
      </c>
      <c r="P256" s="1947" t="s">
        <v>317</v>
      </c>
      <c r="Q256" s="1948" t="s">
        <v>306</v>
      </c>
      <c r="R256" s="1949" t="s">
        <v>306</v>
      </c>
      <c r="S256" s="1950" t="s">
        <v>306</v>
      </c>
      <c r="T256" s="1951" t="s">
        <v>306</v>
      </c>
      <c r="U256" s="1952" t="s">
        <v>306</v>
      </c>
      <c r="V256" s="1953" t="s">
        <v>306</v>
      </c>
      <c r="W256" s="1954" t="s">
        <v>306</v>
      </c>
      <c r="X256" s="1955" t="s">
        <v>306</v>
      </c>
      <c r="Y256" s="1956" t="s">
        <v>306</v>
      </c>
      <c r="Z256" s="1957" t="s">
        <v>306</v>
      </c>
      <c r="AA256" s="1958">
        <v>0</v>
      </c>
      <c r="AB256" s="1959" t="s">
        <v>306</v>
      </c>
      <c r="AC256" s="1960" t="s">
        <v>306</v>
      </c>
      <c r="AD256" s="1961" t="s">
        <v>306</v>
      </c>
    </row>
    <row r="257" spans="1:30" ht="14.25" customHeight="1">
      <c r="A257" s="1962" t="s">
        <v>1031</v>
      </c>
      <c r="B257" s="1963" t="s">
        <v>816</v>
      </c>
      <c r="C257" s="1964" t="s">
        <v>333</v>
      </c>
      <c r="D257" s="1965">
        <v>55200</v>
      </c>
      <c r="E257" s="1966">
        <v>20026.939999999999</v>
      </c>
      <c r="F257" s="1967">
        <v>19830.41</v>
      </c>
      <c r="G257" s="1968">
        <v>19830.41</v>
      </c>
      <c r="H257" s="1969" t="s">
        <v>334</v>
      </c>
      <c r="I257" s="1970">
        <v>0</v>
      </c>
      <c r="J257" s="1971">
        <v>19830.41</v>
      </c>
      <c r="K257" s="1972">
        <v>0.35924699999999998</v>
      </c>
      <c r="L257" s="1973" t="s">
        <v>765</v>
      </c>
      <c r="M257" s="1974" t="s">
        <v>154</v>
      </c>
      <c r="N257" s="1975" t="s">
        <v>788</v>
      </c>
      <c r="O257" s="1976" t="s">
        <v>311</v>
      </c>
      <c r="P257" s="1977" t="s">
        <v>317</v>
      </c>
      <c r="Q257" s="1978" t="s">
        <v>306</v>
      </c>
      <c r="R257" s="1979" t="s">
        <v>306</v>
      </c>
      <c r="S257" s="1980" t="s">
        <v>306</v>
      </c>
      <c r="T257" s="1981" t="s">
        <v>306</v>
      </c>
      <c r="U257" s="1982" t="s">
        <v>306</v>
      </c>
      <c r="V257" s="1983" t="s">
        <v>306</v>
      </c>
      <c r="W257" s="1984" t="s">
        <v>306</v>
      </c>
      <c r="X257" s="1985" t="s">
        <v>306</v>
      </c>
      <c r="Y257" s="1986" t="s">
        <v>306</v>
      </c>
      <c r="Z257" s="1987" t="s">
        <v>306</v>
      </c>
      <c r="AA257" s="1988">
        <v>0</v>
      </c>
      <c r="AB257" s="1989" t="s">
        <v>306</v>
      </c>
      <c r="AC257" s="1990" t="s">
        <v>306</v>
      </c>
      <c r="AD257" s="1991" t="s">
        <v>306</v>
      </c>
    </row>
    <row r="258" spans="1:30" ht="14.25" customHeight="1">
      <c r="A258" s="1932" t="s">
        <v>1032</v>
      </c>
      <c r="B258" s="1933" t="s">
        <v>816</v>
      </c>
      <c r="C258" s="1934" t="s">
        <v>333</v>
      </c>
      <c r="D258" s="1935">
        <v>72000</v>
      </c>
      <c r="E258" s="1936">
        <v>25963.29</v>
      </c>
      <c r="F258" s="1937">
        <v>25744.17</v>
      </c>
      <c r="G258" s="1938">
        <v>25744.17</v>
      </c>
      <c r="H258" s="1939" t="s">
        <v>334</v>
      </c>
      <c r="I258" s="1940">
        <v>0</v>
      </c>
      <c r="J258" s="1941">
        <v>25744.17</v>
      </c>
      <c r="K258" s="1942">
        <v>0.35755799999999999</v>
      </c>
      <c r="L258" s="1943" t="s">
        <v>765</v>
      </c>
      <c r="M258" s="1944" t="s">
        <v>154</v>
      </c>
      <c r="N258" s="1945" t="s">
        <v>788</v>
      </c>
      <c r="O258" s="1946" t="s">
        <v>311</v>
      </c>
      <c r="P258" s="1947" t="s">
        <v>317</v>
      </c>
      <c r="Q258" s="1948" t="s">
        <v>306</v>
      </c>
      <c r="R258" s="1949" t="s">
        <v>306</v>
      </c>
      <c r="S258" s="1950" t="s">
        <v>306</v>
      </c>
      <c r="T258" s="1951" t="s">
        <v>306</v>
      </c>
      <c r="U258" s="1952" t="s">
        <v>306</v>
      </c>
      <c r="V258" s="1953" t="s">
        <v>306</v>
      </c>
      <c r="W258" s="1954" t="s">
        <v>306</v>
      </c>
      <c r="X258" s="1955" t="s">
        <v>306</v>
      </c>
      <c r="Y258" s="1956" t="s">
        <v>306</v>
      </c>
      <c r="Z258" s="1957" t="s">
        <v>306</v>
      </c>
      <c r="AA258" s="1958">
        <v>0</v>
      </c>
      <c r="AB258" s="1959" t="s">
        <v>306</v>
      </c>
      <c r="AC258" s="1960" t="s">
        <v>306</v>
      </c>
      <c r="AD258" s="1961" t="s">
        <v>306</v>
      </c>
    </row>
    <row r="259" spans="1:30" ht="14.25" customHeight="1">
      <c r="A259" s="1962" t="s">
        <v>1033</v>
      </c>
      <c r="B259" s="1963" t="s">
        <v>794</v>
      </c>
      <c r="C259" s="1964" t="s">
        <v>334</v>
      </c>
      <c r="D259" s="1965">
        <v>380000</v>
      </c>
      <c r="E259" s="1966">
        <v>0</v>
      </c>
      <c r="F259" s="1967">
        <v>245619.4</v>
      </c>
      <c r="G259" s="1968">
        <v>245619.4</v>
      </c>
      <c r="H259" s="1969" t="s">
        <v>334</v>
      </c>
      <c r="I259" s="1970">
        <v>0</v>
      </c>
      <c r="J259" s="1971">
        <v>245619.4</v>
      </c>
      <c r="K259" s="1972">
        <v>0.64636700000000002</v>
      </c>
      <c r="L259" s="1973" t="s">
        <v>731</v>
      </c>
      <c r="M259" s="1974" t="s">
        <v>154</v>
      </c>
      <c r="N259" s="1975" t="s">
        <v>591</v>
      </c>
      <c r="O259" s="1976" t="s">
        <v>311</v>
      </c>
      <c r="P259" s="1977" t="s">
        <v>317</v>
      </c>
      <c r="Q259" s="1978" t="s">
        <v>306</v>
      </c>
      <c r="R259" s="1979" t="s">
        <v>306</v>
      </c>
      <c r="S259" s="1980" t="s">
        <v>306</v>
      </c>
      <c r="T259" s="1981" t="s">
        <v>306</v>
      </c>
      <c r="U259" s="1982" t="s">
        <v>306</v>
      </c>
      <c r="V259" s="1983" t="s">
        <v>306</v>
      </c>
      <c r="W259" s="1984" t="s">
        <v>306</v>
      </c>
      <c r="X259" s="1985" t="s">
        <v>306</v>
      </c>
      <c r="Y259" s="1986" t="s">
        <v>306</v>
      </c>
      <c r="Z259" s="1987" t="s">
        <v>306</v>
      </c>
      <c r="AA259" s="1988">
        <v>0</v>
      </c>
      <c r="AB259" s="1989" t="s">
        <v>306</v>
      </c>
      <c r="AC259" s="1990" t="s">
        <v>306</v>
      </c>
      <c r="AD259" s="1991" t="s">
        <v>306</v>
      </c>
    </row>
    <row r="260" spans="1:30" ht="14.25" customHeight="1">
      <c r="A260" s="1932" t="s">
        <v>1034</v>
      </c>
      <c r="B260" s="1933" t="s">
        <v>796</v>
      </c>
      <c r="C260" s="1934" t="s">
        <v>333</v>
      </c>
      <c r="D260" s="1935">
        <v>350000</v>
      </c>
      <c r="E260" s="1936">
        <v>154285.81</v>
      </c>
      <c r="F260" s="1937">
        <v>153490.82</v>
      </c>
      <c r="G260" s="1938">
        <v>153490.82</v>
      </c>
      <c r="H260" s="1939" t="s">
        <v>334</v>
      </c>
      <c r="I260" s="1940">
        <v>0</v>
      </c>
      <c r="J260" s="1941">
        <v>153490.82</v>
      </c>
      <c r="K260" s="1942">
        <v>0.43854500000000002</v>
      </c>
      <c r="L260" s="1943" t="s">
        <v>781</v>
      </c>
      <c r="M260" s="1944" t="s">
        <v>154</v>
      </c>
      <c r="N260" s="1945" t="s">
        <v>623</v>
      </c>
      <c r="O260" s="1946" t="s">
        <v>311</v>
      </c>
      <c r="P260" s="1947" t="s">
        <v>317</v>
      </c>
      <c r="Q260" s="1948" t="s">
        <v>306</v>
      </c>
      <c r="R260" s="1949" t="s">
        <v>306</v>
      </c>
      <c r="S260" s="1950" t="s">
        <v>306</v>
      </c>
      <c r="T260" s="1951" t="s">
        <v>306</v>
      </c>
      <c r="U260" s="1952" t="s">
        <v>306</v>
      </c>
      <c r="V260" s="1953" t="s">
        <v>306</v>
      </c>
      <c r="W260" s="1954" t="s">
        <v>306</v>
      </c>
      <c r="X260" s="1955" t="s">
        <v>306</v>
      </c>
      <c r="Y260" s="1956" t="s">
        <v>306</v>
      </c>
      <c r="Z260" s="1957" t="s">
        <v>306</v>
      </c>
      <c r="AA260" s="1958">
        <v>0</v>
      </c>
      <c r="AB260" s="1959" t="s">
        <v>306</v>
      </c>
      <c r="AC260" s="1960" t="s">
        <v>306</v>
      </c>
      <c r="AD260" s="1961" t="s">
        <v>306</v>
      </c>
    </row>
    <row r="261" spans="1:30" ht="14.25" customHeight="1">
      <c r="A261" s="1962" t="s">
        <v>1035</v>
      </c>
      <c r="B261" s="1963" t="s">
        <v>787</v>
      </c>
      <c r="C261" s="1964" t="s">
        <v>333</v>
      </c>
      <c r="D261" s="1965">
        <v>143000</v>
      </c>
      <c r="E261" s="1966">
        <v>89365.03</v>
      </c>
      <c r="F261" s="1967">
        <v>88490.17</v>
      </c>
      <c r="G261" s="1968">
        <v>88490.17</v>
      </c>
      <c r="H261" s="1969" t="s">
        <v>334</v>
      </c>
      <c r="I261" s="1970">
        <v>0</v>
      </c>
      <c r="J261" s="1971">
        <v>88490.17</v>
      </c>
      <c r="K261" s="1972">
        <v>0.61881200000000003</v>
      </c>
      <c r="L261" s="1973" t="s">
        <v>731</v>
      </c>
      <c r="M261" s="1974" t="s">
        <v>154</v>
      </c>
      <c r="N261" s="1975" t="s">
        <v>591</v>
      </c>
      <c r="O261" s="1976" t="s">
        <v>311</v>
      </c>
      <c r="P261" s="1977" t="s">
        <v>317</v>
      </c>
      <c r="Q261" s="1978" t="s">
        <v>306</v>
      </c>
      <c r="R261" s="1979" t="s">
        <v>306</v>
      </c>
      <c r="S261" s="1980" t="s">
        <v>306</v>
      </c>
      <c r="T261" s="1981" t="s">
        <v>306</v>
      </c>
      <c r="U261" s="1982" t="s">
        <v>306</v>
      </c>
      <c r="V261" s="1983" t="s">
        <v>306</v>
      </c>
      <c r="W261" s="1984" t="s">
        <v>306</v>
      </c>
      <c r="X261" s="1985" t="s">
        <v>306</v>
      </c>
      <c r="Y261" s="1986" t="s">
        <v>306</v>
      </c>
      <c r="Z261" s="1987" t="s">
        <v>306</v>
      </c>
      <c r="AA261" s="1988">
        <v>0</v>
      </c>
      <c r="AB261" s="1989" t="s">
        <v>306</v>
      </c>
      <c r="AC261" s="1990" t="s">
        <v>306</v>
      </c>
      <c r="AD261" s="1991" t="s">
        <v>306</v>
      </c>
    </row>
    <row r="262" spans="1:30" ht="14.25" customHeight="1">
      <c r="A262" s="1932" t="s">
        <v>1036</v>
      </c>
      <c r="B262" s="1933" t="s">
        <v>787</v>
      </c>
      <c r="C262" s="1934" t="s">
        <v>333</v>
      </c>
      <c r="D262" s="1935">
        <v>58000</v>
      </c>
      <c r="E262" s="1936">
        <v>27532.41</v>
      </c>
      <c r="F262" s="1937">
        <v>27299.29</v>
      </c>
      <c r="G262" s="1938">
        <v>27299.29</v>
      </c>
      <c r="H262" s="1939" t="s">
        <v>334</v>
      </c>
      <c r="I262" s="1940">
        <v>0</v>
      </c>
      <c r="J262" s="1941">
        <v>27299.29</v>
      </c>
      <c r="K262" s="1942">
        <v>0.47067700000000001</v>
      </c>
      <c r="L262" s="1943" t="s">
        <v>739</v>
      </c>
      <c r="M262" s="1944" t="s">
        <v>154</v>
      </c>
      <c r="N262" s="1945" t="s">
        <v>788</v>
      </c>
      <c r="O262" s="1946" t="s">
        <v>311</v>
      </c>
      <c r="P262" s="1947" t="s">
        <v>317</v>
      </c>
      <c r="Q262" s="1948" t="s">
        <v>306</v>
      </c>
      <c r="R262" s="1949" t="s">
        <v>306</v>
      </c>
      <c r="S262" s="1950" t="s">
        <v>306</v>
      </c>
      <c r="T262" s="1951" t="s">
        <v>306</v>
      </c>
      <c r="U262" s="1952" t="s">
        <v>306</v>
      </c>
      <c r="V262" s="1953" t="s">
        <v>306</v>
      </c>
      <c r="W262" s="1954" t="s">
        <v>306</v>
      </c>
      <c r="X262" s="1955" t="s">
        <v>306</v>
      </c>
      <c r="Y262" s="1956" t="s">
        <v>306</v>
      </c>
      <c r="Z262" s="1957" t="s">
        <v>306</v>
      </c>
      <c r="AA262" s="1958">
        <v>0</v>
      </c>
      <c r="AB262" s="1959" t="s">
        <v>306</v>
      </c>
      <c r="AC262" s="1960" t="s">
        <v>306</v>
      </c>
      <c r="AD262" s="1961" t="s">
        <v>306</v>
      </c>
    </row>
    <row r="263" spans="1:30" ht="14.25" customHeight="1">
      <c r="A263" s="1962" t="s">
        <v>1037</v>
      </c>
      <c r="B263" s="1963" t="s">
        <v>787</v>
      </c>
      <c r="C263" s="1964" t="s">
        <v>333</v>
      </c>
      <c r="D263" s="1965">
        <v>63000</v>
      </c>
      <c r="E263" s="1966">
        <v>10567.23</v>
      </c>
      <c r="F263" s="1967">
        <v>10629</v>
      </c>
      <c r="G263" s="1968">
        <v>10629</v>
      </c>
      <c r="H263" s="1969" t="s">
        <v>334</v>
      </c>
      <c r="I263" s="1970">
        <v>0</v>
      </c>
      <c r="J263" s="1971">
        <v>10629</v>
      </c>
      <c r="K263" s="1972">
        <v>0.168714</v>
      </c>
      <c r="L263" s="1973" t="s">
        <v>743</v>
      </c>
      <c r="M263" s="1974" t="s">
        <v>154</v>
      </c>
      <c r="N263" s="1975" t="s">
        <v>790</v>
      </c>
      <c r="O263" s="1976" t="s">
        <v>311</v>
      </c>
      <c r="P263" s="1977" t="s">
        <v>317</v>
      </c>
      <c r="Q263" s="1978" t="s">
        <v>306</v>
      </c>
      <c r="R263" s="1979" t="s">
        <v>306</v>
      </c>
      <c r="S263" s="1980" t="s">
        <v>306</v>
      </c>
      <c r="T263" s="1981" t="s">
        <v>306</v>
      </c>
      <c r="U263" s="1982" t="s">
        <v>306</v>
      </c>
      <c r="V263" s="1983" t="s">
        <v>306</v>
      </c>
      <c r="W263" s="1984" t="s">
        <v>306</v>
      </c>
      <c r="X263" s="1985" t="s">
        <v>306</v>
      </c>
      <c r="Y263" s="1986" t="s">
        <v>306</v>
      </c>
      <c r="Z263" s="1987" t="s">
        <v>306</v>
      </c>
      <c r="AA263" s="1988">
        <v>0</v>
      </c>
      <c r="AB263" s="1989" t="s">
        <v>306</v>
      </c>
      <c r="AC263" s="1990" t="s">
        <v>306</v>
      </c>
      <c r="AD263" s="1991" t="s">
        <v>306</v>
      </c>
    </row>
    <row r="264" spans="1:30" ht="14.25" customHeight="1">
      <c r="A264" s="1932" t="s">
        <v>1038</v>
      </c>
      <c r="B264" s="1933" t="s">
        <v>797</v>
      </c>
      <c r="C264" s="1934" t="s">
        <v>333</v>
      </c>
      <c r="D264" s="1935">
        <v>220000</v>
      </c>
      <c r="E264" s="1936">
        <v>159468.21</v>
      </c>
      <c r="F264" s="1937">
        <v>158110.01</v>
      </c>
      <c r="G264" s="1938">
        <v>158110.01</v>
      </c>
      <c r="H264" s="1939" t="s">
        <v>334</v>
      </c>
      <c r="I264" s="1940">
        <v>0</v>
      </c>
      <c r="J264" s="1941">
        <v>158110.01</v>
      </c>
      <c r="K264" s="1942">
        <v>0.71868200000000004</v>
      </c>
      <c r="L264" s="1943" t="s">
        <v>757</v>
      </c>
      <c r="M264" s="1944" t="s">
        <v>154</v>
      </c>
      <c r="N264" s="1945" t="s">
        <v>790</v>
      </c>
      <c r="O264" s="1946" t="s">
        <v>311</v>
      </c>
      <c r="P264" s="1947" t="s">
        <v>317</v>
      </c>
      <c r="Q264" s="1948" t="s">
        <v>306</v>
      </c>
      <c r="R264" s="1949" t="s">
        <v>306</v>
      </c>
      <c r="S264" s="1950" t="s">
        <v>306</v>
      </c>
      <c r="T264" s="1951" t="s">
        <v>306</v>
      </c>
      <c r="U264" s="1952" t="s">
        <v>306</v>
      </c>
      <c r="V264" s="1953" t="s">
        <v>306</v>
      </c>
      <c r="W264" s="1954" t="s">
        <v>306</v>
      </c>
      <c r="X264" s="1955" t="s">
        <v>306</v>
      </c>
      <c r="Y264" s="1956" t="s">
        <v>306</v>
      </c>
      <c r="Z264" s="1957" t="s">
        <v>306</v>
      </c>
      <c r="AA264" s="1958">
        <v>0</v>
      </c>
      <c r="AB264" s="1959" t="s">
        <v>306</v>
      </c>
      <c r="AC264" s="1960" t="s">
        <v>306</v>
      </c>
      <c r="AD264" s="1961" t="s">
        <v>306</v>
      </c>
    </row>
    <row r="265" spans="1:30" ht="14.25" customHeight="1">
      <c r="A265" s="1962" t="s">
        <v>1039</v>
      </c>
      <c r="B265" s="1963" t="s">
        <v>797</v>
      </c>
      <c r="C265" s="1964" t="s">
        <v>332</v>
      </c>
      <c r="D265" s="1965">
        <v>70000</v>
      </c>
      <c r="E265" s="1966">
        <v>35206.35</v>
      </c>
      <c r="F265" s="1967">
        <v>36852.019999999997</v>
      </c>
      <c r="G265" s="1968">
        <v>34904.53</v>
      </c>
      <c r="H265" s="1969" t="s">
        <v>334</v>
      </c>
      <c r="I265" s="1970">
        <v>1947.49</v>
      </c>
      <c r="J265" s="1971">
        <v>34904.53</v>
      </c>
      <c r="K265" s="1972">
        <v>0.49863600000000002</v>
      </c>
      <c r="L265" s="1973" t="s">
        <v>757</v>
      </c>
      <c r="M265" s="1974" t="s">
        <v>154</v>
      </c>
      <c r="N265" s="1975" t="s">
        <v>788</v>
      </c>
      <c r="O265" s="1976" t="s">
        <v>311</v>
      </c>
      <c r="P265" s="1977" t="s">
        <v>317</v>
      </c>
      <c r="Q265" s="1978" t="s">
        <v>306</v>
      </c>
      <c r="R265" s="1979" t="s">
        <v>306</v>
      </c>
      <c r="S265" s="1980" t="s">
        <v>306</v>
      </c>
      <c r="T265" s="1981" t="s">
        <v>306</v>
      </c>
      <c r="U265" s="1982" t="s">
        <v>306</v>
      </c>
      <c r="V265" s="1983" t="s">
        <v>306</v>
      </c>
      <c r="W265" s="1984" t="s">
        <v>306</v>
      </c>
      <c r="X265" s="1985" t="s">
        <v>306</v>
      </c>
      <c r="Y265" s="1986" t="s">
        <v>306</v>
      </c>
      <c r="Z265" s="1987" t="s">
        <v>306</v>
      </c>
      <c r="AA265" s="1988">
        <v>0</v>
      </c>
      <c r="AB265" s="1989" t="s">
        <v>306</v>
      </c>
      <c r="AC265" s="1990" t="s">
        <v>306</v>
      </c>
      <c r="AD265" s="1991" t="s">
        <v>306</v>
      </c>
    </row>
    <row r="266" spans="1:30" ht="14.25" customHeight="1">
      <c r="A266" s="1932" t="s">
        <v>1040</v>
      </c>
      <c r="B266" s="1933" t="s">
        <v>797</v>
      </c>
      <c r="C266" s="1934" t="s">
        <v>333</v>
      </c>
      <c r="D266" s="1935">
        <v>66280</v>
      </c>
      <c r="E266" s="1936">
        <v>33334.589999999997</v>
      </c>
      <c r="F266" s="1937">
        <v>33050.769999999997</v>
      </c>
      <c r="G266" s="1938">
        <v>33050.769999999997</v>
      </c>
      <c r="H266" s="1939" t="s">
        <v>334</v>
      </c>
      <c r="I266" s="1940">
        <v>0</v>
      </c>
      <c r="J266" s="1941">
        <v>33050.769999999997</v>
      </c>
      <c r="K266" s="1942">
        <v>0.49865399999999999</v>
      </c>
      <c r="L266" s="1943" t="s">
        <v>743</v>
      </c>
      <c r="M266" s="1944" t="s">
        <v>154</v>
      </c>
      <c r="N266" s="1945" t="s">
        <v>788</v>
      </c>
      <c r="O266" s="1946" t="s">
        <v>311</v>
      </c>
      <c r="P266" s="1947" t="s">
        <v>317</v>
      </c>
      <c r="Q266" s="1948" t="s">
        <v>306</v>
      </c>
      <c r="R266" s="1949" t="s">
        <v>306</v>
      </c>
      <c r="S266" s="1950" t="s">
        <v>306</v>
      </c>
      <c r="T266" s="1951" t="s">
        <v>306</v>
      </c>
      <c r="U266" s="1952" t="s">
        <v>306</v>
      </c>
      <c r="V266" s="1953" t="s">
        <v>306</v>
      </c>
      <c r="W266" s="1954" t="s">
        <v>306</v>
      </c>
      <c r="X266" s="1955" t="s">
        <v>306</v>
      </c>
      <c r="Y266" s="1956" t="s">
        <v>306</v>
      </c>
      <c r="Z266" s="1957" t="s">
        <v>306</v>
      </c>
      <c r="AA266" s="1958">
        <v>0</v>
      </c>
      <c r="AB266" s="1959" t="s">
        <v>306</v>
      </c>
      <c r="AC266" s="1960" t="s">
        <v>306</v>
      </c>
      <c r="AD266" s="1961" t="s">
        <v>306</v>
      </c>
    </row>
    <row r="267" spans="1:30" ht="14.25" customHeight="1">
      <c r="A267" s="1962" t="s">
        <v>1041</v>
      </c>
      <c r="B267" s="1963" t="s">
        <v>797</v>
      </c>
      <c r="C267" s="1964" t="s">
        <v>333</v>
      </c>
      <c r="D267" s="1965">
        <v>163000</v>
      </c>
      <c r="E267" s="1966">
        <v>80329.78</v>
      </c>
      <c r="F267" s="1967">
        <v>80113.490000000005</v>
      </c>
      <c r="G267" s="1968">
        <v>80113.490000000005</v>
      </c>
      <c r="H267" s="1969" t="s">
        <v>334</v>
      </c>
      <c r="I267" s="1970">
        <v>0</v>
      </c>
      <c r="J267" s="1971">
        <v>80113.490000000005</v>
      </c>
      <c r="K267" s="1972">
        <v>0.49149399999999999</v>
      </c>
      <c r="L267" s="1973" t="s">
        <v>779</v>
      </c>
      <c r="M267" s="1974" t="s">
        <v>154</v>
      </c>
      <c r="N267" s="1975" t="s">
        <v>591</v>
      </c>
      <c r="O267" s="1976" t="s">
        <v>311</v>
      </c>
      <c r="P267" s="1977" t="s">
        <v>317</v>
      </c>
      <c r="Q267" s="1978" t="s">
        <v>306</v>
      </c>
      <c r="R267" s="1979" t="s">
        <v>306</v>
      </c>
      <c r="S267" s="1980" t="s">
        <v>306</v>
      </c>
      <c r="T267" s="1981" t="s">
        <v>306</v>
      </c>
      <c r="U267" s="1982" t="s">
        <v>306</v>
      </c>
      <c r="V267" s="1983" t="s">
        <v>306</v>
      </c>
      <c r="W267" s="1984" t="s">
        <v>306</v>
      </c>
      <c r="X267" s="1985" t="s">
        <v>306</v>
      </c>
      <c r="Y267" s="1986" t="s">
        <v>306</v>
      </c>
      <c r="Z267" s="1987" t="s">
        <v>306</v>
      </c>
      <c r="AA267" s="1988">
        <v>0</v>
      </c>
      <c r="AB267" s="1989" t="s">
        <v>306</v>
      </c>
      <c r="AC267" s="1990" t="s">
        <v>306</v>
      </c>
      <c r="AD267" s="1991" t="s">
        <v>306</v>
      </c>
    </row>
    <row r="268" spans="1:30" ht="14.25" customHeight="1">
      <c r="A268" s="1932" t="s">
        <v>1042</v>
      </c>
      <c r="B268" s="1933" t="s">
        <v>798</v>
      </c>
      <c r="C268" s="1934" t="s">
        <v>333</v>
      </c>
      <c r="D268" s="1935">
        <v>169700</v>
      </c>
      <c r="E268" s="1936">
        <v>126113.96</v>
      </c>
      <c r="F268" s="1937">
        <v>124960</v>
      </c>
      <c r="G268" s="1938">
        <v>124960</v>
      </c>
      <c r="H268" s="1939" t="s">
        <v>334</v>
      </c>
      <c r="I268" s="1940">
        <v>0</v>
      </c>
      <c r="J268" s="1941">
        <v>124960</v>
      </c>
      <c r="K268" s="1942">
        <v>0.73635799999999996</v>
      </c>
      <c r="L268" s="1943" t="s">
        <v>731</v>
      </c>
      <c r="M268" s="1944" t="s">
        <v>154</v>
      </c>
      <c r="N268" s="1945" t="s">
        <v>591</v>
      </c>
      <c r="O268" s="1946" t="s">
        <v>311</v>
      </c>
      <c r="P268" s="1947" t="s">
        <v>317</v>
      </c>
      <c r="Q268" s="1948" t="s">
        <v>306</v>
      </c>
      <c r="R268" s="1949" t="s">
        <v>306</v>
      </c>
      <c r="S268" s="1950" t="s">
        <v>306</v>
      </c>
      <c r="T268" s="1951" t="s">
        <v>306</v>
      </c>
      <c r="U268" s="1952" t="s">
        <v>306</v>
      </c>
      <c r="V268" s="1953" t="s">
        <v>306</v>
      </c>
      <c r="W268" s="1954" t="s">
        <v>306</v>
      </c>
      <c r="X268" s="1955" t="s">
        <v>306</v>
      </c>
      <c r="Y268" s="1956" t="s">
        <v>306</v>
      </c>
      <c r="Z268" s="1957" t="s">
        <v>306</v>
      </c>
      <c r="AA268" s="1958">
        <v>0</v>
      </c>
      <c r="AB268" s="1959" t="s">
        <v>306</v>
      </c>
      <c r="AC268" s="1960" t="s">
        <v>306</v>
      </c>
      <c r="AD268" s="1961" t="s">
        <v>306</v>
      </c>
    </row>
    <row r="269" spans="1:30" ht="14.25" customHeight="1">
      <c r="A269" s="1962" t="s">
        <v>1043</v>
      </c>
      <c r="B269" s="1963" t="s">
        <v>798</v>
      </c>
      <c r="C269" s="1964" t="s">
        <v>333</v>
      </c>
      <c r="D269" s="1965">
        <v>200000</v>
      </c>
      <c r="E269" s="1966">
        <v>105177.67</v>
      </c>
      <c r="F269" s="1967">
        <v>104575.08</v>
      </c>
      <c r="G269" s="1968">
        <v>104575.08</v>
      </c>
      <c r="H269" s="1969" t="s">
        <v>334</v>
      </c>
      <c r="I269" s="1970">
        <v>0</v>
      </c>
      <c r="J269" s="1971">
        <v>104575.08</v>
      </c>
      <c r="K269" s="1972">
        <v>0.52287499999999998</v>
      </c>
      <c r="L269" s="1973" t="s">
        <v>727</v>
      </c>
      <c r="M269" s="1974" t="s">
        <v>154</v>
      </c>
      <c r="N269" s="1975" t="s">
        <v>591</v>
      </c>
      <c r="O269" s="1976" t="s">
        <v>311</v>
      </c>
      <c r="P269" s="1977" t="s">
        <v>317</v>
      </c>
      <c r="Q269" s="1978" t="s">
        <v>306</v>
      </c>
      <c r="R269" s="1979" t="s">
        <v>306</v>
      </c>
      <c r="S269" s="1980" t="s">
        <v>306</v>
      </c>
      <c r="T269" s="1981" t="s">
        <v>306</v>
      </c>
      <c r="U269" s="1982" t="s">
        <v>306</v>
      </c>
      <c r="V269" s="1983" t="s">
        <v>306</v>
      </c>
      <c r="W269" s="1984" t="s">
        <v>306</v>
      </c>
      <c r="X269" s="1985" t="s">
        <v>306</v>
      </c>
      <c r="Y269" s="1986" t="s">
        <v>306</v>
      </c>
      <c r="Z269" s="1987" t="s">
        <v>306</v>
      </c>
      <c r="AA269" s="1988">
        <v>0</v>
      </c>
      <c r="AB269" s="1989" t="s">
        <v>306</v>
      </c>
      <c r="AC269" s="1990" t="s">
        <v>306</v>
      </c>
      <c r="AD269" s="1991" t="s">
        <v>306</v>
      </c>
    </row>
    <row r="270" spans="1:30" ht="14.25" customHeight="1">
      <c r="A270" s="1932" t="s">
        <v>1044</v>
      </c>
      <c r="B270" s="1933" t="s">
        <v>798</v>
      </c>
      <c r="C270" s="1934" t="s">
        <v>333</v>
      </c>
      <c r="D270" s="1935">
        <v>100000</v>
      </c>
      <c r="E270" s="1936">
        <v>51258.86</v>
      </c>
      <c r="F270" s="1937">
        <v>51295.62</v>
      </c>
      <c r="G270" s="1938">
        <v>51295.62</v>
      </c>
      <c r="H270" s="1939" t="s">
        <v>334</v>
      </c>
      <c r="I270" s="1940">
        <v>0</v>
      </c>
      <c r="J270" s="1941">
        <v>51295.62</v>
      </c>
      <c r="K270" s="1942">
        <v>0.51295599999999997</v>
      </c>
      <c r="L270" s="1943" t="s">
        <v>771</v>
      </c>
      <c r="M270" s="1944" t="s">
        <v>154</v>
      </c>
      <c r="N270" s="1945" t="s">
        <v>790</v>
      </c>
      <c r="O270" s="1946" t="s">
        <v>311</v>
      </c>
      <c r="P270" s="1947" t="s">
        <v>317</v>
      </c>
      <c r="Q270" s="1948" t="s">
        <v>306</v>
      </c>
      <c r="R270" s="1949" t="s">
        <v>306</v>
      </c>
      <c r="S270" s="1950" t="s">
        <v>306</v>
      </c>
      <c r="T270" s="1951" t="s">
        <v>306</v>
      </c>
      <c r="U270" s="1952" t="s">
        <v>306</v>
      </c>
      <c r="V270" s="1953" t="s">
        <v>306</v>
      </c>
      <c r="W270" s="1954" t="s">
        <v>306</v>
      </c>
      <c r="X270" s="1955" t="s">
        <v>306</v>
      </c>
      <c r="Y270" s="1956" t="s">
        <v>306</v>
      </c>
      <c r="Z270" s="1957" t="s">
        <v>306</v>
      </c>
      <c r="AA270" s="1958">
        <v>0</v>
      </c>
      <c r="AB270" s="1959" t="s">
        <v>306</v>
      </c>
      <c r="AC270" s="1960" t="s">
        <v>306</v>
      </c>
      <c r="AD270" s="1961" t="s">
        <v>306</v>
      </c>
    </row>
    <row r="271" spans="1:30" ht="14.25" customHeight="1">
      <c r="A271" s="1962" t="s">
        <v>1045</v>
      </c>
      <c r="B271" s="1963" t="s">
        <v>799</v>
      </c>
      <c r="C271" s="1964" t="s">
        <v>333</v>
      </c>
      <c r="D271" s="1965">
        <v>45278</v>
      </c>
      <c r="E271" s="1966">
        <v>27381.439999999999</v>
      </c>
      <c r="F271" s="1967">
        <v>26463.03</v>
      </c>
      <c r="G271" s="1968">
        <v>26463.03</v>
      </c>
      <c r="H271" s="1969" t="s">
        <v>334</v>
      </c>
      <c r="I271" s="1970">
        <v>0</v>
      </c>
      <c r="J271" s="1971">
        <v>26463.03</v>
      </c>
      <c r="K271" s="1972">
        <v>0.584457</v>
      </c>
      <c r="L271" s="1973" t="s">
        <v>731</v>
      </c>
      <c r="M271" s="1974" t="s">
        <v>318</v>
      </c>
      <c r="N271" s="1975" t="s">
        <v>547</v>
      </c>
      <c r="O271" s="1976" t="s">
        <v>312</v>
      </c>
      <c r="P271" s="1977" t="s">
        <v>317</v>
      </c>
      <c r="Q271" s="1978" t="s">
        <v>306</v>
      </c>
      <c r="R271" s="1979" t="s">
        <v>306</v>
      </c>
      <c r="S271" s="1980" t="s">
        <v>306</v>
      </c>
      <c r="T271" s="1981" t="s">
        <v>306</v>
      </c>
      <c r="U271" s="1982" t="s">
        <v>306</v>
      </c>
      <c r="V271" s="1983" t="s">
        <v>306</v>
      </c>
      <c r="W271" s="1984" t="s">
        <v>306</v>
      </c>
      <c r="X271" s="1985" t="s">
        <v>306</v>
      </c>
      <c r="Y271" s="1986" t="s">
        <v>306</v>
      </c>
      <c r="Z271" s="1987" t="s">
        <v>306</v>
      </c>
      <c r="AA271" s="1988">
        <v>0</v>
      </c>
      <c r="AB271" s="1989" t="s">
        <v>306</v>
      </c>
      <c r="AC271" s="1990" t="s">
        <v>306</v>
      </c>
      <c r="AD271" s="1991" t="s">
        <v>306</v>
      </c>
    </row>
    <row r="272" spans="1:30" ht="14.25" customHeight="1">
      <c r="A272" s="1932" t="s">
        <v>1046</v>
      </c>
      <c r="B272" s="1933" t="s">
        <v>786</v>
      </c>
      <c r="C272" s="1934" t="s">
        <v>333</v>
      </c>
      <c r="D272" s="1935">
        <v>55000</v>
      </c>
      <c r="E272" s="1936">
        <v>31902.48</v>
      </c>
      <c r="F272" s="1937">
        <v>31745.84</v>
      </c>
      <c r="G272" s="1938">
        <v>31745.84</v>
      </c>
      <c r="H272" s="1939" t="s">
        <v>334</v>
      </c>
      <c r="I272" s="1940">
        <v>0</v>
      </c>
      <c r="J272" s="1941">
        <v>31745.84</v>
      </c>
      <c r="K272" s="1942">
        <v>0.57719699999999996</v>
      </c>
      <c r="L272" s="1943" t="s">
        <v>731</v>
      </c>
      <c r="M272" s="1944" t="s">
        <v>154</v>
      </c>
      <c r="N272" s="1945" t="s">
        <v>706</v>
      </c>
      <c r="O272" s="1946" t="s">
        <v>311</v>
      </c>
      <c r="P272" s="1947" t="s">
        <v>316</v>
      </c>
      <c r="Q272" s="1948" t="s">
        <v>306</v>
      </c>
      <c r="R272" s="1949" t="s">
        <v>306</v>
      </c>
      <c r="S272" s="1950" t="s">
        <v>306</v>
      </c>
      <c r="T272" s="1951" t="s">
        <v>306</v>
      </c>
      <c r="U272" s="1952" t="s">
        <v>306</v>
      </c>
      <c r="V272" s="1953" t="s">
        <v>306</v>
      </c>
      <c r="W272" s="1954" t="s">
        <v>306</v>
      </c>
      <c r="X272" s="1955" t="s">
        <v>306</v>
      </c>
      <c r="Y272" s="1956" t="s">
        <v>306</v>
      </c>
      <c r="Z272" s="1957" t="s">
        <v>306</v>
      </c>
      <c r="AA272" s="1958">
        <v>0</v>
      </c>
      <c r="AB272" s="1959" t="s">
        <v>306</v>
      </c>
      <c r="AC272" s="1960" t="s">
        <v>306</v>
      </c>
      <c r="AD272" s="1961" t="s">
        <v>306</v>
      </c>
    </row>
    <row r="273" spans="1:30" ht="14.25" customHeight="1">
      <c r="A273" s="1962" t="s">
        <v>1047</v>
      </c>
      <c r="B273" s="1963" t="s">
        <v>786</v>
      </c>
      <c r="C273" s="1964" t="s">
        <v>333</v>
      </c>
      <c r="D273" s="1965">
        <v>61500</v>
      </c>
      <c r="E273" s="1966">
        <v>35672.629999999997</v>
      </c>
      <c r="F273" s="1967">
        <v>35497.550000000003</v>
      </c>
      <c r="G273" s="1968">
        <v>35497.550000000003</v>
      </c>
      <c r="H273" s="1969" t="s">
        <v>334</v>
      </c>
      <c r="I273" s="1970">
        <v>0</v>
      </c>
      <c r="J273" s="1971">
        <v>35497.550000000003</v>
      </c>
      <c r="K273" s="1972">
        <v>0.57719600000000004</v>
      </c>
      <c r="L273" s="1973" t="s">
        <v>731</v>
      </c>
      <c r="M273" s="1974" t="s">
        <v>154</v>
      </c>
      <c r="N273" s="1975" t="s">
        <v>706</v>
      </c>
      <c r="O273" s="1976" t="s">
        <v>311</v>
      </c>
      <c r="P273" s="1977" t="s">
        <v>316</v>
      </c>
      <c r="Q273" s="1978" t="s">
        <v>306</v>
      </c>
      <c r="R273" s="1979" t="s">
        <v>306</v>
      </c>
      <c r="S273" s="1980" t="s">
        <v>306</v>
      </c>
      <c r="T273" s="1981" t="s">
        <v>306</v>
      </c>
      <c r="U273" s="1982" t="s">
        <v>306</v>
      </c>
      <c r="V273" s="1983" t="s">
        <v>306</v>
      </c>
      <c r="W273" s="1984" t="s">
        <v>306</v>
      </c>
      <c r="X273" s="1985" t="s">
        <v>306</v>
      </c>
      <c r="Y273" s="1986" t="s">
        <v>306</v>
      </c>
      <c r="Z273" s="1987" t="s">
        <v>306</v>
      </c>
      <c r="AA273" s="1988">
        <v>0</v>
      </c>
      <c r="AB273" s="1989" t="s">
        <v>306</v>
      </c>
      <c r="AC273" s="1990" t="s">
        <v>306</v>
      </c>
      <c r="AD273" s="1991" t="s">
        <v>306</v>
      </c>
    </row>
    <row r="274" spans="1:30" ht="14.25" customHeight="1">
      <c r="A274" s="1932" t="s">
        <v>1048</v>
      </c>
      <c r="B274" s="1933" t="s">
        <v>832</v>
      </c>
      <c r="C274" s="1934" t="s">
        <v>333</v>
      </c>
      <c r="D274" s="1935">
        <v>280000</v>
      </c>
      <c r="E274" s="1936">
        <v>220759.89</v>
      </c>
      <c r="F274" s="1937">
        <v>218853.48</v>
      </c>
      <c r="G274" s="1938">
        <v>218853.48</v>
      </c>
      <c r="H274" s="1939" t="s">
        <v>334</v>
      </c>
      <c r="I274" s="1940">
        <v>0</v>
      </c>
      <c r="J274" s="1941">
        <v>218853.48</v>
      </c>
      <c r="K274" s="1942">
        <v>0.78161999999999998</v>
      </c>
      <c r="L274" s="1943" t="s">
        <v>751</v>
      </c>
      <c r="M274" s="1944" t="s">
        <v>154</v>
      </c>
      <c r="N274" s="1945" t="s">
        <v>790</v>
      </c>
      <c r="O274" s="1946" t="s">
        <v>311</v>
      </c>
      <c r="P274" s="1947" t="s">
        <v>317</v>
      </c>
      <c r="Q274" s="1948" t="s">
        <v>306</v>
      </c>
      <c r="R274" s="1949" t="s">
        <v>306</v>
      </c>
      <c r="S274" s="1950" t="s">
        <v>306</v>
      </c>
      <c r="T274" s="1951" t="s">
        <v>306</v>
      </c>
      <c r="U274" s="1952" t="s">
        <v>306</v>
      </c>
      <c r="V274" s="1953" t="s">
        <v>306</v>
      </c>
      <c r="W274" s="1954" t="s">
        <v>306</v>
      </c>
      <c r="X274" s="1955" t="s">
        <v>306</v>
      </c>
      <c r="Y274" s="1956" t="s">
        <v>306</v>
      </c>
      <c r="Z274" s="1957" t="s">
        <v>306</v>
      </c>
      <c r="AA274" s="1958">
        <v>0</v>
      </c>
      <c r="AB274" s="1959" t="s">
        <v>306</v>
      </c>
      <c r="AC274" s="1960" t="s">
        <v>306</v>
      </c>
      <c r="AD274" s="1961" t="s">
        <v>306</v>
      </c>
    </row>
    <row r="275" spans="1:30" ht="14.25" customHeight="1">
      <c r="A275" s="1962" t="s">
        <v>1049</v>
      </c>
      <c r="B275" s="1963" t="s">
        <v>832</v>
      </c>
      <c r="C275" s="1964" t="s">
        <v>332</v>
      </c>
      <c r="D275" s="1965">
        <v>42000</v>
      </c>
      <c r="E275" s="1966">
        <v>27635.06</v>
      </c>
      <c r="F275" s="1967">
        <v>27845.119999999999</v>
      </c>
      <c r="G275" s="1968">
        <v>26703.040000000001</v>
      </c>
      <c r="H275" s="1969" t="s">
        <v>334</v>
      </c>
      <c r="I275" s="1970">
        <v>1142.08</v>
      </c>
      <c r="J275" s="1971">
        <v>26703.040000000001</v>
      </c>
      <c r="K275" s="1972">
        <v>0.63578699999999999</v>
      </c>
      <c r="L275" s="1973" t="s">
        <v>765</v>
      </c>
      <c r="M275" s="1974" t="s">
        <v>318</v>
      </c>
      <c r="N275" s="1975" t="s">
        <v>547</v>
      </c>
      <c r="O275" s="1976" t="s">
        <v>312</v>
      </c>
      <c r="P275" s="1977" t="s">
        <v>317</v>
      </c>
      <c r="Q275" s="1978" t="s">
        <v>306</v>
      </c>
      <c r="R275" s="1979" t="s">
        <v>306</v>
      </c>
      <c r="S275" s="1980" t="s">
        <v>306</v>
      </c>
      <c r="T275" s="1981" t="s">
        <v>306</v>
      </c>
      <c r="U275" s="1982" t="s">
        <v>306</v>
      </c>
      <c r="V275" s="1983" t="s">
        <v>306</v>
      </c>
      <c r="W275" s="1984" t="s">
        <v>306</v>
      </c>
      <c r="X275" s="1985" t="s">
        <v>306</v>
      </c>
      <c r="Y275" s="1986" t="s">
        <v>306</v>
      </c>
      <c r="Z275" s="1987" t="s">
        <v>306</v>
      </c>
      <c r="AA275" s="1988">
        <v>0</v>
      </c>
      <c r="AB275" s="1989" t="s">
        <v>306</v>
      </c>
      <c r="AC275" s="1990" t="s">
        <v>306</v>
      </c>
      <c r="AD275" s="1991" t="s">
        <v>306</v>
      </c>
    </row>
    <row r="276" spans="1:30" ht="14.25" customHeight="1">
      <c r="A276" s="1932" t="s">
        <v>1050</v>
      </c>
      <c r="B276" s="1933" t="s">
        <v>832</v>
      </c>
      <c r="C276" s="1934" t="s">
        <v>333</v>
      </c>
      <c r="D276" s="1935">
        <v>157000</v>
      </c>
      <c r="E276" s="1936">
        <v>123689.45</v>
      </c>
      <c r="F276" s="1937">
        <v>122645.74</v>
      </c>
      <c r="G276" s="1938">
        <v>122645.74</v>
      </c>
      <c r="H276" s="1939" t="s">
        <v>334</v>
      </c>
      <c r="I276" s="1940">
        <v>0</v>
      </c>
      <c r="J276" s="1941">
        <v>122645.74</v>
      </c>
      <c r="K276" s="1942">
        <v>0.78118299999999996</v>
      </c>
      <c r="L276" s="1943" t="s">
        <v>755</v>
      </c>
      <c r="M276" s="1944" t="s">
        <v>154</v>
      </c>
      <c r="N276" s="1945" t="s">
        <v>790</v>
      </c>
      <c r="O276" s="1946" t="s">
        <v>311</v>
      </c>
      <c r="P276" s="1947" t="s">
        <v>317</v>
      </c>
      <c r="Q276" s="1948" t="s">
        <v>306</v>
      </c>
      <c r="R276" s="1949" t="s">
        <v>306</v>
      </c>
      <c r="S276" s="1950" t="s">
        <v>306</v>
      </c>
      <c r="T276" s="1951" t="s">
        <v>306</v>
      </c>
      <c r="U276" s="1952" t="s">
        <v>306</v>
      </c>
      <c r="V276" s="1953" t="s">
        <v>306</v>
      </c>
      <c r="W276" s="1954" t="s">
        <v>306</v>
      </c>
      <c r="X276" s="1955" t="s">
        <v>306</v>
      </c>
      <c r="Y276" s="1956" t="s">
        <v>306</v>
      </c>
      <c r="Z276" s="1957" t="s">
        <v>306</v>
      </c>
      <c r="AA276" s="1958">
        <v>0</v>
      </c>
      <c r="AB276" s="1959" t="s">
        <v>306</v>
      </c>
      <c r="AC276" s="1960" t="s">
        <v>306</v>
      </c>
      <c r="AD276" s="1961" t="s">
        <v>306</v>
      </c>
    </row>
    <row r="277" spans="1:30" ht="14.25" customHeight="1">
      <c r="A277" s="1962" t="s">
        <v>1051</v>
      </c>
      <c r="B277" s="1963" t="s">
        <v>832</v>
      </c>
      <c r="C277" s="1964" t="s">
        <v>333</v>
      </c>
      <c r="D277" s="1965">
        <v>28463.9</v>
      </c>
      <c r="E277" s="1966">
        <v>18791.150000000001</v>
      </c>
      <c r="F277" s="1967">
        <v>18164.080000000002</v>
      </c>
      <c r="G277" s="1968">
        <v>18164.080000000002</v>
      </c>
      <c r="H277" s="1969" t="s">
        <v>334</v>
      </c>
      <c r="I277" s="1970">
        <v>0</v>
      </c>
      <c r="J277" s="1971">
        <v>18164.080000000002</v>
      </c>
      <c r="K277" s="1972">
        <v>0.63814400000000004</v>
      </c>
      <c r="L277" s="1973" t="s">
        <v>751</v>
      </c>
      <c r="M277" s="1974" t="s">
        <v>318</v>
      </c>
      <c r="N277" s="1975" t="s">
        <v>547</v>
      </c>
      <c r="O277" s="1976" t="s">
        <v>312</v>
      </c>
      <c r="P277" s="1977" t="s">
        <v>317</v>
      </c>
      <c r="Q277" s="1978" t="s">
        <v>306</v>
      </c>
      <c r="R277" s="1979" t="s">
        <v>306</v>
      </c>
      <c r="S277" s="1980" t="s">
        <v>306</v>
      </c>
      <c r="T277" s="1981" t="s">
        <v>306</v>
      </c>
      <c r="U277" s="1982" t="s">
        <v>306</v>
      </c>
      <c r="V277" s="1983" t="s">
        <v>306</v>
      </c>
      <c r="W277" s="1984" t="s">
        <v>306</v>
      </c>
      <c r="X277" s="1985" t="s">
        <v>306</v>
      </c>
      <c r="Y277" s="1986" t="s">
        <v>306</v>
      </c>
      <c r="Z277" s="1987" t="s">
        <v>306</v>
      </c>
      <c r="AA277" s="1988">
        <v>0</v>
      </c>
      <c r="AB277" s="1989" t="s">
        <v>306</v>
      </c>
      <c r="AC277" s="1990" t="s">
        <v>306</v>
      </c>
      <c r="AD277" s="1991" t="s">
        <v>306</v>
      </c>
    </row>
    <row r="278" spans="1:30" ht="14.25" customHeight="1">
      <c r="A278" s="1932" t="s">
        <v>1052</v>
      </c>
      <c r="B278" s="1933" t="s">
        <v>832</v>
      </c>
      <c r="C278" s="1934" t="s">
        <v>333</v>
      </c>
      <c r="D278" s="1935">
        <v>100000</v>
      </c>
      <c r="E278" s="1936">
        <v>61619.12</v>
      </c>
      <c r="F278" s="1937">
        <v>60975.12</v>
      </c>
      <c r="G278" s="1938">
        <v>60975.12</v>
      </c>
      <c r="H278" s="1939" t="s">
        <v>334</v>
      </c>
      <c r="I278" s="1940">
        <v>0</v>
      </c>
      <c r="J278" s="1941">
        <v>60975.12</v>
      </c>
      <c r="K278" s="1942">
        <v>0.60975100000000004</v>
      </c>
      <c r="L278" s="1943" t="s">
        <v>751</v>
      </c>
      <c r="M278" s="1944" t="s">
        <v>154</v>
      </c>
      <c r="N278" s="1945" t="s">
        <v>788</v>
      </c>
      <c r="O278" s="1946" t="s">
        <v>311</v>
      </c>
      <c r="P278" s="1947" t="s">
        <v>317</v>
      </c>
      <c r="Q278" s="1948" t="s">
        <v>306</v>
      </c>
      <c r="R278" s="1949" t="s">
        <v>306</v>
      </c>
      <c r="S278" s="1950" t="s">
        <v>306</v>
      </c>
      <c r="T278" s="1951" t="s">
        <v>306</v>
      </c>
      <c r="U278" s="1952" t="s">
        <v>306</v>
      </c>
      <c r="V278" s="1953" t="s">
        <v>306</v>
      </c>
      <c r="W278" s="1954" t="s">
        <v>306</v>
      </c>
      <c r="X278" s="1955" t="s">
        <v>306</v>
      </c>
      <c r="Y278" s="1956" t="s">
        <v>306</v>
      </c>
      <c r="Z278" s="1957" t="s">
        <v>306</v>
      </c>
      <c r="AA278" s="1958">
        <v>0</v>
      </c>
      <c r="AB278" s="1959" t="s">
        <v>306</v>
      </c>
      <c r="AC278" s="1960" t="s">
        <v>306</v>
      </c>
      <c r="AD278" s="1961" t="s">
        <v>306</v>
      </c>
    </row>
    <row r="279" spans="1:30" ht="14.25" customHeight="1">
      <c r="A279" s="1962" t="s">
        <v>1053</v>
      </c>
      <c r="B279" s="1963" t="s">
        <v>801</v>
      </c>
      <c r="C279" s="1964" t="s">
        <v>332</v>
      </c>
      <c r="D279" s="1965">
        <v>176505</v>
      </c>
      <c r="E279" s="1966">
        <v>143521.92000000001</v>
      </c>
      <c r="F279" s="1967">
        <v>144243.37</v>
      </c>
      <c r="G279" s="1968">
        <v>141638.53</v>
      </c>
      <c r="H279" s="1969" t="s">
        <v>334</v>
      </c>
      <c r="I279" s="1970">
        <v>2604.84</v>
      </c>
      <c r="J279" s="1971">
        <v>141638.53</v>
      </c>
      <c r="K279" s="1972">
        <v>0.80246200000000001</v>
      </c>
      <c r="L279" s="1973" t="s">
        <v>739</v>
      </c>
      <c r="M279" s="1974" t="s">
        <v>154</v>
      </c>
      <c r="N279" s="1975" t="s">
        <v>788</v>
      </c>
      <c r="O279" s="1976" t="s">
        <v>311</v>
      </c>
      <c r="P279" s="1977" t="s">
        <v>317</v>
      </c>
      <c r="Q279" s="1978" t="s">
        <v>306</v>
      </c>
      <c r="R279" s="1979" t="s">
        <v>306</v>
      </c>
      <c r="S279" s="1980" t="s">
        <v>306</v>
      </c>
      <c r="T279" s="1981" t="s">
        <v>306</v>
      </c>
      <c r="U279" s="1982" t="s">
        <v>306</v>
      </c>
      <c r="V279" s="1983" t="s">
        <v>306</v>
      </c>
      <c r="W279" s="1984" t="s">
        <v>306</v>
      </c>
      <c r="X279" s="1985" t="s">
        <v>306</v>
      </c>
      <c r="Y279" s="1986" t="s">
        <v>306</v>
      </c>
      <c r="Z279" s="1987" t="s">
        <v>306</v>
      </c>
      <c r="AA279" s="1988">
        <v>0</v>
      </c>
      <c r="AB279" s="1989" t="s">
        <v>306</v>
      </c>
      <c r="AC279" s="1990" t="s">
        <v>306</v>
      </c>
      <c r="AD279" s="1991" t="s">
        <v>306</v>
      </c>
    </row>
    <row r="280" spans="1:30" ht="14.25" customHeight="1">
      <c r="A280" s="1932" t="s">
        <v>1054</v>
      </c>
      <c r="B280" s="1933" t="s">
        <v>800</v>
      </c>
      <c r="C280" s="1934" t="s">
        <v>331</v>
      </c>
      <c r="D280" s="1935">
        <v>90998.39</v>
      </c>
      <c r="E280" s="1936">
        <v>64825.16</v>
      </c>
      <c r="F280" s="1937">
        <v>67365.86</v>
      </c>
      <c r="G280" s="1938">
        <v>62710.78</v>
      </c>
      <c r="H280" s="1939" t="s">
        <v>334</v>
      </c>
      <c r="I280" s="1940">
        <v>4655.08</v>
      </c>
      <c r="J280" s="1941">
        <v>62710.78</v>
      </c>
      <c r="K280" s="1942">
        <v>0.68914200000000003</v>
      </c>
      <c r="L280" s="1943" t="s">
        <v>777</v>
      </c>
      <c r="M280" s="1944" t="s">
        <v>318</v>
      </c>
      <c r="N280" s="1945" t="s">
        <v>547</v>
      </c>
      <c r="O280" s="1946" t="s">
        <v>312</v>
      </c>
      <c r="P280" s="1947" t="s">
        <v>317</v>
      </c>
      <c r="Q280" s="1948" t="s">
        <v>306</v>
      </c>
      <c r="R280" s="1949" t="s">
        <v>306</v>
      </c>
      <c r="S280" s="1950" t="s">
        <v>306</v>
      </c>
      <c r="T280" s="1951" t="s">
        <v>306</v>
      </c>
      <c r="U280" s="1952" t="s">
        <v>306</v>
      </c>
      <c r="V280" s="1953" t="s">
        <v>306</v>
      </c>
      <c r="W280" s="1954" t="s">
        <v>306</v>
      </c>
      <c r="X280" s="1955" t="s">
        <v>306</v>
      </c>
      <c r="Y280" s="1956" t="s">
        <v>306</v>
      </c>
      <c r="Z280" s="1957" t="s">
        <v>306</v>
      </c>
      <c r="AA280" s="1958">
        <v>0</v>
      </c>
      <c r="AB280" s="1959" t="s">
        <v>306</v>
      </c>
      <c r="AC280" s="1960" t="s">
        <v>306</v>
      </c>
      <c r="AD280" s="1961" t="s">
        <v>306</v>
      </c>
    </row>
    <row r="281" spans="1:30" ht="14.25" customHeight="1">
      <c r="A281" s="1962" t="s">
        <v>1055</v>
      </c>
      <c r="B281" s="1963" t="s">
        <v>842</v>
      </c>
      <c r="C281" s="1964" t="s">
        <v>333</v>
      </c>
      <c r="D281" s="1965">
        <v>150000</v>
      </c>
      <c r="E281" s="1966">
        <v>103503.35</v>
      </c>
      <c r="F281" s="1967">
        <v>102951.2</v>
      </c>
      <c r="G281" s="1968">
        <v>102951.2</v>
      </c>
      <c r="H281" s="1969" t="s">
        <v>334</v>
      </c>
      <c r="I281" s="1970">
        <v>0</v>
      </c>
      <c r="J281" s="1971">
        <v>102951.2</v>
      </c>
      <c r="K281" s="1972">
        <v>0.68634099999999998</v>
      </c>
      <c r="L281" s="1973" t="s">
        <v>733</v>
      </c>
      <c r="M281" s="1974" t="s">
        <v>154</v>
      </c>
      <c r="N281" s="1975" t="s">
        <v>790</v>
      </c>
      <c r="O281" s="1976" t="s">
        <v>311</v>
      </c>
      <c r="P281" s="1977" t="s">
        <v>317</v>
      </c>
      <c r="Q281" s="1978" t="s">
        <v>306</v>
      </c>
      <c r="R281" s="1979" t="s">
        <v>306</v>
      </c>
      <c r="S281" s="1980" t="s">
        <v>306</v>
      </c>
      <c r="T281" s="1981" t="s">
        <v>306</v>
      </c>
      <c r="U281" s="1982" t="s">
        <v>306</v>
      </c>
      <c r="V281" s="1983" t="s">
        <v>306</v>
      </c>
      <c r="W281" s="1984" t="s">
        <v>306</v>
      </c>
      <c r="X281" s="1985" t="s">
        <v>306</v>
      </c>
      <c r="Y281" s="1986" t="s">
        <v>306</v>
      </c>
      <c r="Z281" s="1987" t="s">
        <v>306</v>
      </c>
      <c r="AA281" s="1988">
        <v>0</v>
      </c>
      <c r="AB281" s="1989" t="s">
        <v>306</v>
      </c>
      <c r="AC281" s="1990" t="s">
        <v>306</v>
      </c>
      <c r="AD281" s="1991" t="s">
        <v>306</v>
      </c>
    </row>
    <row r="282" spans="1:30" ht="14.25" customHeight="1">
      <c r="A282" s="1932" t="s">
        <v>1056</v>
      </c>
      <c r="B282" s="1933" t="s">
        <v>800</v>
      </c>
      <c r="C282" s="1934" t="s">
        <v>333</v>
      </c>
      <c r="D282" s="1935">
        <v>170950</v>
      </c>
      <c r="E282" s="1936">
        <v>141007.53</v>
      </c>
      <c r="F282" s="1937">
        <v>139385.03</v>
      </c>
      <c r="G282" s="1938">
        <v>139385.03</v>
      </c>
      <c r="H282" s="1939" t="s">
        <v>334</v>
      </c>
      <c r="I282" s="1940">
        <v>0</v>
      </c>
      <c r="J282" s="1941">
        <v>139385.03</v>
      </c>
      <c r="K282" s="1942">
        <v>0.81535599999999997</v>
      </c>
      <c r="L282" s="1943" t="s">
        <v>757</v>
      </c>
      <c r="M282" s="1944" t="s">
        <v>154</v>
      </c>
      <c r="N282" s="1945" t="s">
        <v>591</v>
      </c>
      <c r="O282" s="1946" t="s">
        <v>311</v>
      </c>
      <c r="P282" s="1947" t="s">
        <v>317</v>
      </c>
      <c r="Q282" s="1948" t="s">
        <v>306</v>
      </c>
      <c r="R282" s="1949" t="s">
        <v>306</v>
      </c>
      <c r="S282" s="1950" t="s">
        <v>306</v>
      </c>
      <c r="T282" s="1951" t="s">
        <v>306</v>
      </c>
      <c r="U282" s="1952" t="s">
        <v>306</v>
      </c>
      <c r="V282" s="1953" t="s">
        <v>306</v>
      </c>
      <c r="W282" s="1954" t="s">
        <v>306</v>
      </c>
      <c r="X282" s="1955" t="s">
        <v>306</v>
      </c>
      <c r="Y282" s="1956" t="s">
        <v>306</v>
      </c>
      <c r="Z282" s="1957" t="s">
        <v>306</v>
      </c>
      <c r="AA282" s="1958">
        <v>0</v>
      </c>
      <c r="AB282" s="1959" t="s">
        <v>306</v>
      </c>
      <c r="AC282" s="1960" t="s">
        <v>306</v>
      </c>
      <c r="AD282" s="1961" t="s">
        <v>306</v>
      </c>
    </row>
    <row r="283" spans="1:30" ht="14.25" customHeight="1">
      <c r="A283" s="1962" t="s">
        <v>1057</v>
      </c>
      <c r="B283" s="1963" t="s">
        <v>800</v>
      </c>
      <c r="C283" s="1964" t="s">
        <v>333</v>
      </c>
      <c r="D283" s="1965">
        <v>172880</v>
      </c>
      <c r="E283" s="1966">
        <v>113626.91</v>
      </c>
      <c r="F283" s="1967">
        <v>113384.96000000001</v>
      </c>
      <c r="G283" s="1968">
        <v>113384.96000000001</v>
      </c>
      <c r="H283" s="1969" t="s">
        <v>334</v>
      </c>
      <c r="I283" s="1970">
        <v>0</v>
      </c>
      <c r="J283" s="1971">
        <v>113384.96000000001</v>
      </c>
      <c r="K283" s="1972">
        <v>0.65585899999999997</v>
      </c>
      <c r="L283" s="1973" t="s">
        <v>771</v>
      </c>
      <c r="M283" s="1974" t="s">
        <v>154</v>
      </c>
      <c r="N283" s="1975" t="s">
        <v>790</v>
      </c>
      <c r="O283" s="1976" t="s">
        <v>311</v>
      </c>
      <c r="P283" s="1977" t="s">
        <v>316</v>
      </c>
      <c r="Q283" s="1978" t="s">
        <v>306</v>
      </c>
      <c r="R283" s="1979" t="s">
        <v>306</v>
      </c>
      <c r="S283" s="1980" t="s">
        <v>306</v>
      </c>
      <c r="T283" s="1981" t="s">
        <v>306</v>
      </c>
      <c r="U283" s="1982" t="s">
        <v>306</v>
      </c>
      <c r="V283" s="1983" t="s">
        <v>306</v>
      </c>
      <c r="W283" s="1984" t="s">
        <v>306</v>
      </c>
      <c r="X283" s="1985" t="s">
        <v>306</v>
      </c>
      <c r="Y283" s="1986" t="s">
        <v>306</v>
      </c>
      <c r="Z283" s="1987" t="s">
        <v>306</v>
      </c>
      <c r="AA283" s="1988">
        <v>0</v>
      </c>
      <c r="AB283" s="1989" t="s">
        <v>306</v>
      </c>
      <c r="AC283" s="1990" t="s">
        <v>306</v>
      </c>
      <c r="AD283" s="1991" t="s">
        <v>306</v>
      </c>
    </row>
    <row r="284" spans="1:30" ht="14.25" customHeight="1">
      <c r="A284" s="1932" t="s">
        <v>1058</v>
      </c>
      <c r="B284" s="1933" t="s">
        <v>800</v>
      </c>
      <c r="C284" s="1934" t="s">
        <v>333</v>
      </c>
      <c r="D284" s="1935">
        <v>160000</v>
      </c>
      <c r="E284" s="1936">
        <v>105860.31</v>
      </c>
      <c r="F284" s="1937">
        <v>105371.28</v>
      </c>
      <c r="G284" s="1938">
        <v>105371.28</v>
      </c>
      <c r="H284" s="1939" t="s">
        <v>334</v>
      </c>
      <c r="I284" s="1940">
        <v>0</v>
      </c>
      <c r="J284" s="1941">
        <v>105371.28</v>
      </c>
      <c r="K284" s="1942">
        <v>0.65857100000000002</v>
      </c>
      <c r="L284" s="1943" t="s">
        <v>743</v>
      </c>
      <c r="M284" s="1944" t="s">
        <v>154</v>
      </c>
      <c r="N284" s="1945" t="s">
        <v>790</v>
      </c>
      <c r="O284" s="1946" t="s">
        <v>311</v>
      </c>
      <c r="P284" s="1947" t="s">
        <v>317</v>
      </c>
      <c r="Q284" s="1948" t="s">
        <v>306</v>
      </c>
      <c r="R284" s="1949" t="s">
        <v>306</v>
      </c>
      <c r="S284" s="1950" t="s">
        <v>306</v>
      </c>
      <c r="T284" s="1951" t="s">
        <v>306</v>
      </c>
      <c r="U284" s="1952" t="s">
        <v>306</v>
      </c>
      <c r="V284" s="1953" t="s">
        <v>306</v>
      </c>
      <c r="W284" s="1954" t="s">
        <v>306</v>
      </c>
      <c r="X284" s="1955" t="s">
        <v>306</v>
      </c>
      <c r="Y284" s="1956" t="s">
        <v>306</v>
      </c>
      <c r="Z284" s="1957" t="s">
        <v>306</v>
      </c>
      <c r="AA284" s="1958">
        <v>0</v>
      </c>
      <c r="AB284" s="1959" t="s">
        <v>306</v>
      </c>
      <c r="AC284" s="1960" t="s">
        <v>306</v>
      </c>
      <c r="AD284" s="1961" t="s">
        <v>306</v>
      </c>
    </row>
    <row r="285" spans="1:30" ht="14.25" customHeight="1">
      <c r="A285" s="1962" t="s">
        <v>1059</v>
      </c>
      <c r="B285" s="1963" t="s">
        <v>842</v>
      </c>
      <c r="C285" s="1964" t="s">
        <v>333</v>
      </c>
      <c r="D285" s="1965">
        <v>120900</v>
      </c>
      <c r="E285" s="1966">
        <v>82568.490000000005</v>
      </c>
      <c r="F285" s="1967">
        <v>82467.100000000006</v>
      </c>
      <c r="G285" s="1968">
        <v>82467.100000000006</v>
      </c>
      <c r="H285" s="1969" t="s">
        <v>334</v>
      </c>
      <c r="I285" s="1970">
        <v>0</v>
      </c>
      <c r="J285" s="1971">
        <v>82467.100000000006</v>
      </c>
      <c r="K285" s="1972">
        <v>0.68210999999999999</v>
      </c>
      <c r="L285" s="1973" t="s">
        <v>769</v>
      </c>
      <c r="M285" s="1974" t="s">
        <v>154</v>
      </c>
      <c r="N285" s="1975" t="s">
        <v>790</v>
      </c>
      <c r="O285" s="1976" t="s">
        <v>311</v>
      </c>
      <c r="P285" s="1977" t="s">
        <v>317</v>
      </c>
      <c r="Q285" s="1978" t="s">
        <v>306</v>
      </c>
      <c r="R285" s="1979" t="s">
        <v>306</v>
      </c>
      <c r="S285" s="1980" t="s">
        <v>306</v>
      </c>
      <c r="T285" s="1981" t="s">
        <v>306</v>
      </c>
      <c r="U285" s="1982" t="s">
        <v>306</v>
      </c>
      <c r="V285" s="1983" t="s">
        <v>306</v>
      </c>
      <c r="W285" s="1984" t="s">
        <v>306</v>
      </c>
      <c r="X285" s="1985" t="s">
        <v>306</v>
      </c>
      <c r="Y285" s="1986" t="s">
        <v>306</v>
      </c>
      <c r="Z285" s="1987" t="s">
        <v>306</v>
      </c>
      <c r="AA285" s="1988">
        <v>0</v>
      </c>
      <c r="AB285" s="1989" t="s">
        <v>306</v>
      </c>
      <c r="AC285" s="1990" t="s">
        <v>306</v>
      </c>
      <c r="AD285" s="1991" t="s">
        <v>306</v>
      </c>
    </row>
    <row r="286" spans="1:30" ht="14.25" customHeight="1">
      <c r="A286" s="1932" t="s">
        <v>1060</v>
      </c>
      <c r="B286" s="1933" t="s">
        <v>842</v>
      </c>
      <c r="C286" s="1934" t="s">
        <v>333</v>
      </c>
      <c r="D286" s="1935">
        <v>547840</v>
      </c>
      <c r="E286" s="1936">
        <v>377739.89</v>
      </c>
      <c r="F286" s="1937">
        <v>375827.39</v>
      </c>
      <c r="G286" s="1938">
        <v>375827.39</v>
      </c>
      <c r="H286" s="1939" t="s">
        <v>334</v>
      </c>
      <c r="I286" s="1940">
        <v>0</v>
      </c>
      <c r="J286" s="1941">
        <v>375827.39</v>
      </c>
      <c r="K286" s="1942">
        <v>0.68601699999999999</v>
      </c>
      <c r="L286" s="1943" t="s">
        <v>765</v>
      </c>
      <c r="M286" s="1944" t="s">
        <v>154</v>
      </c>
      <c r="N286" s="1945" t="s">
        <v>591</v>
      </c>
      <c r="O286" s="1946" t="s">
        <v>311</v>
      </c>
      <c r="P286" s="1947" t="s">
        <v>317</v>
      </c>
      <c r="Q286" s="1948" t="s">
        <v>306</v>
      </c>
      <c r="R286" s="1949" t="s">
        <v>306</v>
      </c>
      <c r="S286" s="1950" t="s">
        <v>306</v>
      </c>
      <c r="T286" s="1951" t="s">
        <v>306</v>
      </c>
      <c r="U286" s="1952" t="s">
        <v>306</v>
      </c>
      <c r="V286" s="1953" t="s">
        <v>306</v>
      </c>
      <c r="W286" s="1954" t="s">
        <v>306</v>
      </c>
      <c r="X286" s="1955" t="s">
        <v>306</v>
      </c>
      <c r="Y286" s="1956" t="s">
        <v>306</v>
      </c>
      <c r="Z286" s="1957" t="s">
        <v>306</v>
      </c>
      <c r="AA286" s="1958">
        <v>0</v>
      </c>
      <c r="AB286" s="1959" t="s">
        <v>306</v>
      </c>
      <c r="AC286" s="1960" t="s">
        <v>306</v>
      </c>
      <c r="AD286" s="1961" t="s">
        <v>306</v>
      </c>
    </row>
    <row r="287" spans="1:30" ht="14.25" customHeight="1">
      <c r="A287" s="1962" t="s">
        <v>1061</v>
      </c>
      <c r="B287" s="1963" t="s">
        <v>846</v>
      </c>
      <c r="C287" s="1964" t="s">
        <v>333</v>
      </c>
      <c r="D287" s="1965">
        <v>88800</v>
      </c>
      <c r="E287" s="1966">
        <v>75574.289999999994</v>
      </c>
      <c r="F287" s="1967">
        <v>74823.67</v>
      </c>
      <c r="G287" s="1968">
        <v>74823.67</v>
      </c>
      <c r="H287" s="1969" t="s">
        <v>334</v>
      </c>
      <c r="I287" s="1970">
        <v>0</v>
      </c>
      <c r="J287" s="1971">
        <v>74823.67</v>
      </c>
      <c r="K287" s="1972">
        <v>0.84260900000000005</v>
      </c>
      <c r="L287" s="1973" t="s">
        <v>735</v>
      </c>
      <c r="M287" s="1974" t="s">
        <v>154</v>
      </c>
      <c r="N287" s="1975" t="s">
        <v>706</v>
      </c>
      <c r="O287" s="1976" t="s">
        <v>311</v>
      </c>
      <c r="P287" s="1977" t="s">
        <v>317</v>
      </c>
      <c r="Q287" s="1978" t="s">
        <v>306</v>
      </c>
      <c r="R287" s="1979" t="s">
        <v>306</v>
      </c>
      <c r="S287" s="1980" t="s">
        <v>306</v>
      </c>
      <c r="T287" s="1981" t="s">
        <v>306</v>
      </c>
      <c r="U287" s="1982" t="s">
        <v>306</v>
      </c>
      <c r="V287" s="1983" t="s">
        <v>306</v>
      </c>
      <c r="W287" s="1984" t="s">
        <v>306</v>
      </c>
      <c r="X287" s="1985" t="s">
        <v>306</v>
      </c>
      <c r="Y287" s="1986" t="s">
        <v>306</v>
      </c>
      <c r="Z287" s="1987" t="s">
        <v>306</v>
      </c>
      <c r="AA287" s="1988">
        <v>0</v>
      </c>
      <c r="AB287" s="1989" t="s">
        <v>306</v>
      </c>
      <c r="AC287" s="1990" t="s">
        <v>306</v>
      </c>
      <c r="AD287" s="1991" t="s">
        <v>306</v>
      </c>
    </row>
    <row r="288" spans="1:30" ht="14.25" customHeight="1">
      <c r="A288" s="1932" t="s">
        <v>1062</v>
      </c>
      <c r="B288" s="1933" t="s">
        <v>846</v>
      </c>
      <c r="C288" s="1934" t="s">
        <v>333</v>
      </c>
      <c r="D288" s="1935">
        <v>310000</v>
      </c>
      <c r="E288" s="1936">
        <v>264911.27</v>
      </c>
      <c r="F288" s="1937">
        <v>261795.98</v>
      </c>
      <c r="G288" s="1938">
        <v>261795.98</v>
      </c>
      <c r="H288" s="1939" t="s">
        <v>334</v>
      </c>
      <c r="I288" s="1940">
        <v>0</v>
      </c>
      <c r="J288" s="1941">
        <v>261795.98</v>
      </c>
      <c r="K288" s="1942">
        <v>0.844503</v>
      </c>
      <c r="L288" s="1943" t="s">
        <v>765</v>
      </c>
      <c r="M288" s="1944" t="s">
        <v>154</v>
      </c>
      <c r="N288" s="1945" t="s">
        <v>591</v>
      </c>
      <c r="O288" s="1946" t="s">
        <v>311</v>
      </c>
      <c r="P288" s="1947" t="s">
        <v>317</v>
      </c>
      <c r="Q288" s="1948" t="s">
        <v>306</v>
      </c>
      <c r="R288" s="1949" t="s">
        <v>306</v>
      </c>
      <c r="S288" s="1950" t="s">
        <v>306</v>
      </c>
      <c r="T288" s="1951" t="s">
        <v>306</v>
      </c>
      <c r="U288" s="1952" t="s">
        <v>306</v>
      </c>
      <c r="V288" s="1953" t="s">
        <v>306</v>
      </c>
      <c r="W288" s="1954" t="s">
        <v>306</v>
      </c>
      <c r="X288" s="1955" t="s">
        <v>306</v>
      </c>
      <c r="Y288" s="1956" t="s">
        <v>306</v>
      </c>
      <c r="Z288" s="1957" t="s">
        <v>306</v>
      </c>
      <c r="AA288" s="1958">
        <v>0</v>
      </c>
      <c r="AB288" s="1959" t="s">
        <v>306</v>
      </c>
      <c r="AC288" s="1960" t="s">
        <v>306</v>
      </c>
      <c r="AD288" s="1961" t="s">
        <v>306</v>
      </c>
    </row>
    <row r="289" spans="1:30" ht="14.25" customHeight="1">
      <c r="A289" s="1962" t="s">
        <v>1063</v>
      </c>
      <c r="B289" s="1963" t="s">
        <v>789</v>
      </c>
      <c r="C289" s="1964" t="s">
        <v>333</v>
      </c>
      <c r="D289" s="1965">
        <v>250000</v>
      </c>
      <c r="E289" s="1966">
        <v>185062.71</v>
      </c>
      <c r="F289" s="1967">
        <v>184471.14</v>
      </c>
      <c r="G289" s="1968">
        <v>184471.14</v>
      </c>
      <c r="H289" s="1969" t="s">
        <v>334</v>
      </c>
      <c r="I289" s="1970">
        <v>0</v>
      </c>
      <c r="J289" s="1971">
        <v>184471.14</v>
      </c>
      <c r="K289" s="1972">
        <v>0.73788500000000001</v>
      </c>
      <c r="L289" s="1973" t="s">
        <v>779</v>
      </c>
      <c r="M289" s="1974" t="s">
        <v>154</v>
      </c>
      <c r="N289" s="1975" t="s">
        <v>790</v>
      </c>
      <c r="O289" s="1976" t="s">
        <v>311</v>
      </c>
      <c r="P289" s="1977" t="s">
        <v>317</v>
      </c>
      <c r="Q289" s="1978" t="s">
        <v>306</v>
      </c>
      <c r="R289" s="1979" t="s">
        <v>306</v>
      </c>
      <c r="S289" s="1980" t="s">
        <v>306</v>
      </c>
      <c r="T289" s="1981" t="s">
        <v>306</v>
      </c>
      <c r="U289" s="1982" t="s">
        <v>306</v>
      </c>
      <c r="V289" s="1983" t="s">
        <v>306</v>
      </c>
      <c r="W289" s="1984" t="s">
        <v>306</v>
      </c>
      <c r="X289" s="1985" t="s">
        <v>306</v>
      </c>
      <c r="Y289" s="1986" t="s">
        <v>306</v>
      </c>
      <c r="Z289" s="1987" t="s">
        <v>306</v>
      </c>
      <c r="AA289" s="1988">
        <v>0</v>
      </c>
      <c r="AB289" s="1989" t="s">
        <v>306</v>
      </c>
      <c r="AC289" s="1990" t="s">
        <v>306</v>
      </c>
      <c r="AD289" s="1991" t="s">
        <v>306</v>
      </c>
    </row>
    <row r="290" spans="1:30" ht="14.25" customHeight="1">
      <c r="A290" s="1932" t="s">
        <v>1064</v>
      </c>
      <c r="B290" s="1933" t="s">
        <v>789</v>
      </c>
      <c r="C290" s="1934" t="s">
        <v>333</v>
      </c>
      <c r="D290" s="1935">
        <v>130000</v>
      </c>
      <c r="E290" s="1936">
        <v>96772.17</v>
      </c>
      <c r="F290" s="1937">
        <v>96222.86</v>
      </c>
      <c r="G290" s="1938">
        <v>96222.86</v>
      </c>
      <c r="H290" s="1939" t="s">
        <v>334</v>
      </c>
      <c r="I290" s="1940">
        <v>0</v>
      </c>
      <c r="J290" s="1941">
        <v>96222.86</v>
      </c>
      <c r="K290" s="1942">
        <v>0.74017599999999995</v>
      </c>
      <c r="L290" s="1943" t="s">
        <v>731</v>
      </c>
      <c r="M290" s="1944" t="s">
        <v>154</v>
      </c>
      <c r="N290" s="1945" t="s">
        <v>788</v>
      </c>
      <c r="O290" s="1946" t="s">
        <v>311</v>
      </c>
      <c r="P290" s="1947" t="s">
        <v>317</v>
      </c>
      <c r="Q290" s="1948" t="s">
        <v>306</v>
      </c>
      <c r="R290" s="1949" t="s">
        <v>306</v>
      </c>
      <c r="S290" s="1950" t="s">
        <v>306</v>
      </c>
      <c r="T290" s="1951" t="s">
        <v>306</v>
      </c>
      <c r="U290" s="1952" t="s">
        <v>306</v>
      </c>
      <c r="V290" s="1953" t="s">
        <v>306</v>
      </c>
      <c r="W290" s="1954" t="s">
        <v>306</v>
      </c>
      <c r="X290" s="1955" t="s">
        <v>306</v>
      </c>
      <c r="Y290" s="1956" t="s">
        <v>306</v>
      </c>
      <c r="Z290" s="1957" t="s">
        <v>306</v>
      </c>
      <c r="AA290" s="1958">
        <v>0</v>
      </c>
      <c r="AB290" s="1959" t="s">
        <v>306</v>
      </c>
      <c r="AC290" s="1960" t="s">
        <v>306</v>
      </c>
      <c r="AD290" s="1961" t="s">
        <v>306</v>
      </c>
    </row>
    <row r="291" spans="1:30" ht="14.25" customHeight="1">
      <c r="A291" s="1962" t="s">
        <v>1065</v>
      </c>
      <c r="B291" s="1963" t="s">
        <v>791</v>
      </c>
      <c r="C291" s="1964" t="s">
        <v>333</v>
      </c>
      <c r="D291" s="1965">
        <v>183956.8</v>
      </c>
      <c r="E291" s="1966">
        <v>150583.29</v>
      </c>
      <c r="F291" s="1967">
        <v>145376.95000000001</v>
      </c>
      <c r="G291" s="1968">
        <v>145376.95000000001</v>
      </c>
      <c r="H291" s="1969" t="s">
        <v>334</v>
      </c>
      <c r="I291" s="1970">
        <v>0</v>
      </c>
      <c r="J291" s="1971">
        <v>145376.95000000001</v>
      </c>
      <c r="K291" s="1972">
        <v>0.79027800000000004</v>
      </c>
      <c r="L291" s="1973" t="s">
        <v>741</v>
      </c>
      <c r="M291" s="1974" t="s">
        <v>318</v>
      </c>
      <c r="N291" s="1975" t="s">
        <v>547</v>
      </c>
      <c r="O291" s="1976" t="s">
        <v>312</v>
      </c>
      <c r="P291" s="1977" t="s">
        <v>317</v>
      </c>
      <c r="Q291" s="1978" t="s">
        <v>306</v>
      </c>
      <c r="R291" s="1979" t="s">
        <v>306</v>
      </c>
      <c r="S291" s="1980" t="s">
        <v>306</v>
      </c>
      <c r="T291" s="1981" t="s">
        <v>306</v>
      </c>
      <c r="U291" s="1982" t="s">
        <v>306</v>
      </c>
      <c r="V291" s="1983" t="s">
        <v>306</v>
      </c>
      <c r="W291" s="1984" t="s">
        <v>306</v>
      </c>
      <c r="X291" s="1985" t="s">
        <v>306</v>
      </c>
      <c r="Y291" s="1986" t="s">
        <v>306</v>
      </c>
      <c r="Z291" s="1987" t="s">
        <v>306</v>
      </c>
      <c r="AA291" s="1988">
        <v>0</v>
      </c>
      <c r="AB291" s="1989" t="s">
        <v>306</v>
      </c>
      <c r="AC291" s="1990" t="s">
        <v>306</v>
      </c>
      <c r="AD291" s="1991" t="s">
        <v>306</v>
      </c>
    </row>
    <row r="292" spans="1:30" ht="14.25" customHeight="1">
      <c r="A292" s="1932" t="s">
        <v>1066</v>
      </c>
      <c r="B292" s="1933" t="s">
        <v>791</v>
      </c>
      <c r="C292" s="1934" t="s">
        <v>333</v>
      </c>
      <c r="D292" s="1935">
        <v>130000</v>
      </c>
      <c r="E292" s="1936">
        <v>113730.17</v>
      </c>
      <c r="F292" s="1937">
        <v>112998.11</v>
      </c>
      <c r="G292" s="1938">
        <v>112998.11</v>
      </c>
      <c r="H292" s="1939" t="s">
        <v>334</v>
      </c>
      <c r="I292" s="1940">
        <v>0</v>
      </c>
      <c r="J292" s="1941">
        <v>112998.11</v>
      </c>
      <c r="K292" s="1942">
        <v>0.86921599999999999</v>
      </c>
      <c r="L292" s="1943" t="s">
        <v>763</v>
      </c>
      <c r="M292" s="1944" t="s">
        <v>154</v>
      </c>
      <c r="N292" s="1945" t="s">
        <v>790</v>
      </c>
      <c r="O292" s="1946" t="s">
        <v>311</v>
      </c>
      <c r="P292" s="1947" t="s">
        <v>317</v>
      </c>
      <c r="Q292" s="1948" t="s">
        <v>306</v>
      </c>
      <c r="R292" s="1949" t="s">
        <v>306</v>
      </c>
      <c r="S292" s="1950" t="s">
        <v>306</v>
      </c>
      <c r="T292" s="1951" t="s">
        <v>306</v>
      </c>
      <c r="U292" s="1952" t="s">
        <v>306</v>
      </c>
      <c r="V292" s="1953" t="s">
        <v>306</v>
      </c>
      <c r="W292" s="1954" t="s">
        <v>306</v>
      </c>
      <c r="X292" s="1955" t="s">
        <v>306</v>
      </c>
      <c r="Y292" s="1956" t="s">
        <v>306</v>
      </c>
      <c r="Z292" s="1957" t="s">
        <v>306</v>
      </c>
      <c r="AA292" s="1958">
        <v>0</v>
      </c>
      <c r="AB292" s="1959" t="s">
        <v>306</v>
      </c>
      <c r="AC292" s="1960" t="s">
        <v>306</v>
      </c>
      <c r="AD292" s="1961" t="s">
        <v>306</v>
      </c>
    </row>
    <row r="293" spans="1:30" ht="14.25" customHeight="1">
      <c r="A293" s="1962" t="s">
        <v>1067</v>
      </c>
      <c r="B293" s="1963" t="s">
        <v>791</v>
      </c>
      <c r="C293" s="1964" t="s">
        <v>333</v>
      </c>
      <c r="D293" s="1965">
        <v>230000</v>
      </c>
      <c r="E293" s="1966">
        <v>202702.47</v>
      </c>
      <c r="F293" s="1967">
        <v>200655.51</v>
      </c>
      <c r="G293" s="1968">
        <v>200655.51</v>
      </c>
      <c r="H293" s="1969" t="s">
        <v>334</v>
      </c>
      <c r="I293" s="1970">
        <v>0</v>
      </c>
      <c r="J293" s="1971">
        <v>200655.51</v>
      </c>
      <c r="K293" s="1972">
        <v>0.87241500000000005</v>
      </c>
      <c r="L293" s="1973" t="s">
        <v>765</v>
      </c>
      <c r="M293" s="1974" t="s">
        <v>154</v>
      </c>
      <c r="N293" s="1975" t="s">
        <v>790</v>
      </c>
      <c r="O293" s="1976" t="s">
        <v>311</v>
      </c>
      <c r="P293" s="1977" t="s">
        <v>317</v>
      </c>
      <c r="Q293" s="1978" t="s">
        <v>306</v>
      </c>
      <c r="R293" s="1979" t="s">
        <v>306</v>
      </c>
      <c r="S293" s="1980" t="s">
        <v>306</v>
      </c>
      <c r="T293" s="1981" t="s">
        <v>306</v>
      </c>
      <c r="U293" s="1982" t="s">
        <v>306</v>
      </c>
      <c r="V293" s="1983" t="s">
        <v>306</v>
      </c>
      <c r="W293" s="1984" t="s">
        <v>306</v>
      </c>
      <c r="X293" s="1985" t="s">
        <v>306</v>
      </c>
      <c r="Y293" s="1986" t="s">
        <v>306</v>
      </c>
      <c r="Z293" s="1987" t="s">
        <v>306</v>
      </c>
      <c r="AA293" s="1988">
        <v>0</v>
      </c>
      <c r="AB293" s="1989" t="s">
        <v>306</v>
      </c>
      <c r="AC293" s="1990" t="s">
        <v>306</v>
      </c>
      <c r="AD293" s="1991" t="s">
        <v>306</v>
      </c>
    </row>
    <row r="294" spans="1:30" ht="14.25" customHeight="1">
      <c r="A294" s="1932" t="s">
        <v>1068</v>
      </c>
      <c r="B294" s="1933" t="s">
        <v>791</v>
      </c>
      <c r="C294" s="1934" t="s">
        <v>333</v>
      </c>
      <c r="D294" s="1935">
        <v>120000</v>
      </c>
      <c r="E294" s="1936">
        <v>104922.72</v>
      </c>
      <c r="F294" s="1937">
        <v>104270.83</v>
      </c>
      <c r="G294" s="1938">
        <v>104270.83</v>
      </c>
      <c r="H294" s="1939" t="s">
        <v>334</v>
      </c>
      <c r="I294" s="1940">
        <v>0</v>
      </c>
      <c r="J294" s="1941">
        <v>104270.83</v>
      </c>
      <c r="K294" s="1942">
        <v>0.86892400000000003</v>
      </c>
      <c r="L294" s="1943" t="s">
        <v>771</v>
      </c>
      <c r="M294" s="1944" t="s">
        <v>154</v>
      </c>
      <c r="N294" s="1945" t="s">
        <v>790</v>
      </c>
      <c r="O294" s="1946" t="s">
        <v>311</v>
      </c>
      <c r="P294" s="1947" t="s">
        <v>317</v>
      </c>
      <c r="Q294" s="1948" t="s">
        <v>306</v>
      </c>
      <c r="R294" s="1949" t="s">
        <v>306</v>
      </c>
      <c r="S294" s="1950" t="s">
        <v>306</v>
      </c>
      <c r="T294" s="1951" t="s">
        <v>306</v>
      </c>
      <c r="U294" s="1952" t="s">
        <v>306</v>
      </c>
      <c r="V294" s="1953" t="s">
        <v>306</v>
      </c>
      <c r="W294" s="1954" t="s">
        <v>306</v>
      </c>
      <c r="X294" s="1955" t="s">
        <v>306</v>
      </c>
      <c r="Y294" s="1956" t="s">
        <v>306</v>
      </c>
      <c r="Z294" s="1957" t="s">
        <v>306</v>
      </c>
      <c r="AA294" s="1958">
        <v>0</v>
      </c>
      <c r="AB294" s="1959" t="s">
        <v>306</v>
      </c>
      <c r="AC294" s="1960" t="s">
        <v>306</v>
      </c>
      <c r="AD294" s="1961" t="s">
        <v>306</v>
      </c>
    </row>
    <row r="295" spans="1:30" ht="14.25" customHeight="1">
      <c r="A295" s="1962" t="s">
        <v>1069</v>
      </c>
      <c r="B295" s="1963" t="s">
        <v>1070</v>
      </c>
      <c r="C295" s="1964" t="s">
        <v>334</v>
      </c>
      <c r="D295" s="1965">
        <v>100000</v>
      </c>
      <c r="E295" s="1966">
        <v>8935.59</v>
      </c>
      <c r="F295" s="1967">
        <v>8923.98</v>
      </c>
      <c r="G295" s="1968">
        <v>8923.98</v>
      </c>
      <c r="H295" s="1969" t="s">
        <v>335</v>
      </c>
      <c r="I295" s="1970">
        <v>0</v>
      </c>
      <c r="J295" s="1971">
        <v>8923.98</v>
      </c>
      <c r="K295" s="1972">
        <v>8.924E-2</v>
      </c>
      <c r="L295" s="1973" t="s">
        <v>781</v>
      </c>
      <c r="M295" s="1974" t="s">
        <v>154</v>
      </c>
      <c r="N295" s="1975" t="s">
        <v>788</v>
      </c>
      <c r="O295" s="1976" t="s">
        <v>311</v>
      </c>
      <c r="P295" s="1977" t="s">
        <v>317</v>
      </c>
      <c r="Q295" s="1978" t="s">
        <v>306</v>
      </c>
      <c r="R295" s="1979" t="s">
        <v>306</v>
      </c>
      <c r="S295" s="1980" t="s">
        <v>306</v>
      </c>
      <c r="T295" s="1981" t="s">
        <v>306</v>
      </c>
      <c r="U295" s="1982" t="s">
        <v>306</v>
      </c>
      <c r="V295" s="1983" t="s">
        <v>306</v>
      </c>
      <c r="W295" s="1984" t="s">
        <v>306</v>
      </c>
      <c r="X295" s="1985" t="s">
        <v>306</v>
      </c>
      <c r="Y295" s="1986" t="s">
        <v>306</v>
      </c>
      <c r="Z295" s="1987" t="s">
        <v>306</v>
      </c>
      <c r="AA295" s="1988" t="s">
        <v>306</v>
      </c>
      <c r="AB295" s="1989">
        <v>0</v>
      </c>
      <c r="AC295" s="1990" t="s">
        <v>306</v>
      </c>
      <c r="AD295" s="1991" t="s">
        <v>306</v>
      </c>
    </row>
    <row r="296" spans="1:30" ht="14.25" customHeight="1">
      <c r="A296" s="1932" t="s">
        <v>1071</v>
      </c>
      <c r="B296" s="1933" t="s">
        <v>855</v>
      </c>
      <c r="C296" s="1934" t="s">
        <v>334</v>
      </c>
      <c r="D296" s="1935">
        <v>105000</v>
      </c>
      <c r="E296" s="1936">
        <v>12704.98</v>
      </c>
      <c r="F296" s="1937">
        <v>12654.06</v>
      </c>
      <c r="G296" s="1938">
        <v>12654.06</v>
      </c>
      <c r="H296" s="1939" t="s">
        <v>335</v>
      </c>
      <c r="I296" s="1940">
        <v>0</v>
      </c>
      <c r="J296" s="1941">
        <v>12654.06</v>
      </c>
      <c r="K296" s="1942">
        <v>0.120515</v>
      </c>
      <c r="L296" s="1943" t="s">
        <v>733</v>
      </c>
      <c r="M296" s="1944" t="s">
        <v>154</v>
      </c>
      <c r="N296" s="1945" t="s">
        <v>788</v>
      </c>
      <c r="O296" s="1946" t="s">
        <v>311</v>
      </c>
      <c r="P296" s="1947" t="s">
        <v>317</v>
      </c>
      <c r="Q296" s="1948" t="s">
        <v>306</v>
      </c>
      <c r="R296" s="1949" t="s">
        <v>306</v>
      </c>
      <c r="S296" s="1950" t="s">
        <v>306</v>
      </c>
      <c r="T296" s="1951" t="s">
        <v>306</v>
      </c>
      <c r="U296" s="1952" t="s">
        <v>306</v>
      </c>
      <c r="V296" s="1953" t="s">
        <v>306</v>
      </c>
      <c r="W296" s="1954" t="s">
        <v>306</v>
      </c>
      <c r="X296" s="1955" t="s">
        <v>306</v>
      </c>
      <c r="Y296" s="1956" t="s">
        <v>306</v>
      </c>
      <c r="Z296" s="1957" t="s">
        <v>306</v>
      </c>
      <c r="AA296" s="1958" t="s">
        <v>306</v>
      </c>
      <c r="AB296" s="1959">
        <v>0</v>
      </c>
      <c r="AC296" s="1960" t="s">
        <v>306</v>
      </c>
      <c r="AD296" s="1961" t="s">
        <v>306</v>
      </c>
    </row>
    <row r="297" spans="1:30" ht="14.25" customHeight="1">
      <c r="A297" s="1962" t="s">
        <v>1072</v>
      </c>
      <c r="B297" s="1963" t="s">
        <v>855</v>
      </c>
      <c r="C297" s="1964" t="s">
        <v>334</v>
      </c>
      <c r="D297" s="1965">
        <v>174400</v>
      </c>
      <c r="E297" s="1966">
        <v>21102.37</v>
      </c>
      <c r="F297" s="1967">
        <v>21017.83</v>
      </c>
      <c r="G297" s="1968">
        <v>21017.83</v>
      </c>
      <c r="H297" s="1969" t="s">
        <v>335</v>
      </c>
      <c r="I297" s="1970">
        <v>0</v>
      </c>
      <c r="J297" s="1971">
        <v>21017.83</v>
      </c>
      <c r="K297" s="1972">
        <v>0.120515</v>
      </c>
      <c r="L297" s="1973" t="s">
        <v>731</v>
      </c>
      <c r="M297" s="1974" t="s">
        <v>154</v>
      </c>
      <c r="N297" s="1975" t="s">
        <v>788</v>
      </c>
      <c r="O297" s="1976" t="s">
        <v>311</v>
      </c>
      <c r="P297" s="1977" t="s">
        <v>317</v>
      </c>
      <c r="Q297" s="1978" t="s">
        <v>306</v>
      </c>
      <c r="R297" s="1979" t="s">
        <v>306</v>
      </c>
      <c r="S297" s="1980" t="s">
        <v>306</v>
      </c>
      <c r="T297" s="1981" t="s">
        <v>306</v>
      </c>
      <c r="U297" s="1982" t="s">
        <v>306</v>
      </c>
      <c r="V297" s="1983" t="s">
        <v>306</v>
      </c>
      <c r="W297" s="1984" t="s">
        <v>306</v>
      </c>
      <c r="X297" s="1985" t="s">
        <v>306</v>
      </c>
      <c r="Y297" s="1986" t="s">
        <v>306</v>
      </c>
      <c r="Z297" s="1987" t="s">
        <v>306</v>
      </c>
      <c r="AA297" s="1988" t="s">
        <v>306</v>
      </c>
      <c r="AB297" s="1989">
        <v>0</v>
      </c>
      <c r="AC297" s="1990" t="s">
        <v>306</v>
      </c>
      <c r="AD297" s="1991" t="s">
        <v>306</v>
      </c>
    </row>
    <row r="298" spans="1:30" ht="14.25" customHeight="1">
      <c r="A298" s="1932" t="s">
        <v>1073</v>
      </c>
      <c r="B298" s="1933" t="s">
        <v>855</v>
      </c>
      <c r="C298" s="1934" t="s">
        <v>334</v>
      </c>
      <c r="D298" s="1935">
        <v>131920</v>
      </c>
      <c r="E298" s="1936">
        <v>0</v>
      </c>
      <c r="F298" s="1937">
        <v>15803.63</v>
      </c>
      <c r="G298" s="1938">
        <v>15803.63</v>
      </c>
      <c r="H298" s="1939" t="s">
        <v>335</v>
      </c>
      <c r="I298" s="1940">
        <v>0</v>
      </c>
      <c r="J298" s="1941">
        <v>15803.63</v>
      </c>
      <c r="K298" s="1942">
        <v>0.119797</v>
      </c>
      <c r="L298" s="1943" t="s">
        <v>735</v>
      </c>
      <c r="M298" s="1944" t="s">
        <v>154</v>
      </c>
      <c r="N298" s="1945" t="s">
        <v>790</v>
      </c>
      <c r="O298" s="1946" t="s">
        <v>311</v>
      </c>
      <c r="P298" s="1947" t="s">
        <v>317</v>
      </c>
      <c r="Q298" s="1948" t="s">
        <v>306</v>
      </c>
      <c r="R298" s="1949" t="s">
        <v>306</v>
      </c>
      <c r="S298" s="1950" t="s">
        <v>306</v>
      </c>
      <c r="T298" s="1951" t="s">
        <v>306</v>
      </c>
      <c r="U298" s="1952" t="s">
        <v>306</v>
      </c>
      <c r="V298" s="1953" t="s">
        <v>306</v>
      </c>
      <c r="W298" s="1954" t="s">
        <v>306</v>
      </c>
      <c r="X298" s="1955" t="s">
        <v>306</v>
      </c>
      <c r="Y298" s="1956" t="s">
        <v>306</v>
      </c>
      <c r="Z298" s="1957" t="s">
        <v>306</v>
      </c>
      <c r="AA298" s="1958" t="s">
        <v>306</v>
      </c>
      <c r="AB298" s="1959">
        <v>0</v>
      </c>
      <c r="AC298" s="1960" t="s">
        <v>306</v>
      </c>
      <c r="AD298" s="1961" t="s">
        <v>306</v>
      </c>
    </row>
    <row r="299" spans="1:30" ht="14.25" customHeight="1">
      <c r="A299" s="1962" t="s">
        <v>1074</v>
      </c>
      <c r="B299" s="1963" t="s">
        <v>816</v>
      </c>
      <c r="C299" s="1964" t="s">
        <v>334</v>
      </c>
      <c r="D299" s="1965">
        <v>251662</v>
      </c>
      <c r="E299" s="1966">
        <v>81910.539999999994</v>
      </c>
      <c r="F299" s="1967">
        <v>81563.38</v>
      </c>
      <c r="G299" s="1968">
        <v>81563.38</v>
      </c>
      <c r="H299" s="1969" t="s">
        <v>335</v>
      </c>
      <c r="I299" s="1970">
        <v>0</v>
      </c>
      <c r="J299" s="1971">
        <v>81563.38</v>
      </c>
      <c r="K299" s="1972">
        <v>0.32409900000000003</v>
      </c>
      <c r="L299" s="1973" t="s">
        <v>757</v>
      </c>
      <c r="M299" s="1974" t="s">
        <v>154</v>
      </c>
      <c r="N299" s="1975" t="s">
        <v>591</v>
      </c>
      <c r="O299" s="1976" t="s">
        <v>311</v>
      </c>
      <c r="P299" s="1977" t="s">
        <v>317</v>
      </c>
      <c r="Q299" s="1978" t="s">
        <v>306</v>
      </c>
      <c r="R299" s="1979" t="s">
        <v>306</v>
      </c>
      <c r="S299" s="1980" t="s">
        <v>306</v>
      </c>
      <c r="T299" s="1981" t="s">
        <v>306</v>
      </c>
      <c r="U299" s="1982" t="s">
        <v>306</v>
      </c>
      <c r="V299" s="1983" t="s">
        <v>306</v>
      </c>
      <c r="W299" s="1984" t="s">
        <v>306</v>
      </c>
      <c r="X299" s="1985" t="s">
        <v>306</v>
      </c>
      <c r="Y299" s="1986" t="s">
        <v>306</v>
      </c>
      <c r="Z299" s="1987" t="s">
        <v>306</v>
      </c>
      <c r="AA299" s="1988" t="s">
        <v>306</v>
      </c>
      <c r="AB299" s="1989">
        <v>0</v>
      </c>
      <c r="AC299" s="1990" t="s">
        <v>306</v>
      </c>
      <c r="AD299" s="1991" t="s">
        <v>306</v>
      </c>
    </row>
    <row r="300" spans="1:30" ht="14.25" customHeight="1">
      <c r="A300" s="1932" t="s">
        <v>1075</v>
      </c>
      <c r="B300" s="1933" t="s">
        <v>794</v>
      </c>
      <c r="C300" s="1934" t="s">
        <v>331</v>
      </c>
      <c r="D300" s="1935">
        <v>472000</v>
      </c>
      <c r="E300" s="1936">
        <v>316139.31</v>
      </c>
      <c r="F300" s="1937">
        <v>332498.25</v>
      </c>
      <c r="G300" s="1938">
        <v>310531.15000000002</v>
      </c>
      <c r="H300" s="1939" t="s">
        <v>335</v>
      </c>
      <c r="I300" s="1940">
        <v>21967.1</v>
      </c>
      <c r="J300" s="1941">
        <v>310531.15000000002</v>
      </c>
      <c r="K300" s="1942">
        <v>0.65790499999999996</v>
      </c>
      <c r="L300" s="1943" t="s">
        <v>735</v>
      </c>
      <c r="M300" s="1944" t="s">
        <v>154</v>
      </c>
      <c r="N300" s="1945" t="s">
        <v>623</v>
      </c>
      <c r="O300" s="1946" t="s">
        <v>311</v>
      </c>
      <c r="P300" s="1947" t="s">
        <v>317</v>
      </c>
      <c r="Q300" s="1948" t="s">
        <v>306</v>
      </c>
      <c r="R300" s="1949" t="s">
        <v>306</v>
      </c>
      <c r="S300" s="1950" t="s">
        <v>306</v>
      </c>
      <c r="T300" s="1951" t="s">
        <v>306</v>
      </c>
      <c r="U300" s="1952" t="s">
        <v>306</v>
      </c>
      <c r="V300" s="1953" t="s">
        <v>306</v>
      </c>
      <c r="W300" s="1954" t="s">
        <v>306</v>
      </c>
      <c r="X300" s="1955" t="s">
        <v>306</v>
      </c>
      <c r="Y300" s="1956" t="s">
        <v>306</v>
      </c>
      <c r="Z300" s="1957" t="s">
        <v>306</v>
      </c>
      <c r="AA300" s="1958" t="s">
        <v>306</v>
      </c>
      <c r="AB300" s="1959">
        <v>0</v>
      </c>
      <c r="AC300" s="1960" t="s">
        <v>306</v>
      </c>
      <c r="AD300" s="1961" t="s">
        <v>306</v>
      </c>
    </row>
    <row r="301" spans="1:30" ht="14.25" customHeight="1">
      <c r="A301" s="1962" t="s">
        <v>1076</v>
      </c>
      <c r="B301" s="1963" t="s">
        <v>796</v>
      </c>
      <c r="C301" s="1964" t="s">
        <v>334</v>
      </c>
      <c r="D301" s="1965">
        <v>98000</v>
      </c>
      <c r="E301" s="1966">
        <v>66469.95</v>
      </c>
      <c r="F301" s="1967">
        <v>65901.679999999993</v>
      </c>
      <c r="G301" s="1968">
        <v>65901.679999999993</v>
      </c>
      <c r="H301" s="1969" t="s">
        <v>335</v>
      </c>
      <c r="I301" s="1970">
        <v>0</v>
      </c>
      <c r="J301" s="1971">
        <v>65901.679999999993</v>
      </c>
      <c r="K301" s="1972">
        <v>0.67246600000000001</v>
      </c>
      <c r="L301" s="1973" t="s">
        <v>725</v>
      </c>
      <c r="M301" s="1974" t="s">
        <v>154</v>
      </c>
      <c r="N301" s="1975" t="s">
        <v>706</v>
      </c>
      <c r="O301" s="1976" t="s">
        <v>311</v>
      </c>
      <c r="P301" s="1977" t="s">
        <v>317</v>
      </c>
      <c r="Q301" s="1978" t="s">
        <v>306</v>
      </c>
      <c r="R301" s="1979" t="s">
        <v>306</v>
      </c>
      <c r="S301" s="1980" t="s">
        <v>306</v>
      </c>
      <c r="T301" s="1981" t="s">
        <v>306</v>
      </c>
      <c r="U301" s="1982" t="s">
        <v>306</v>
      </c>
      <c r="V301" s="1983" t="s">
        <v>306</v>
      </c>
      <c r="W301" s="1984" t="s">
        <v>306</v>
      </c>
      <c r="X301" s="1985" t="s">
        <v>306</v>
      </c>
      <c r="Y301" s="1986" t="s">
        <v>306</v>
      </c>
      <c r="Z301" s="1987" t="s">
        <v>306</v>
      </c>
      <c r="AA301" s="1988" t="s">
        <v>306</v>
      </c>
      <c r="AB301" s="1989">
        <v>0</v>
      </c>
      <c r="AC301" s="1990" t="s">
        <v>306</v>
      </c>
      <c r="AD301" s="1991" t="s">
        <v>306</v>
      </c>
    </row>
    <row r="302" spans="1:30" ht="14.25" customHeight="1">
      <c r="A302" s="1932" t="s">
        <v>1077</v>
      </c>
      <c r="B302" s="1933" t="s">
        <v>787</v>
      </c>
      <c r="C302" s="1934" t="s">
        <v>335</v>
      </c>
      <c r="D302" s="1935">
        <v>140000</v>
      </c>
      <c r="E302" s="1936">
        <v>0</v>
      </c>
      <c r="F302" s="1937">
        <v>56947.41</v>
      </c>
      <c r="G302" s="1938">
        <v>56947.41</v>
      </c>
      <c r="H302" s="1939" t="s">
        <v>335</v>
      </c>
      <c r="I302" s="1940">
        <v>0</v>
      </c>
      <c r="J302" s="1941">
        <v>56947.41</v>
      </c>
      <c r="K302" s="1942">
        <v>0.40676699999999999</v>
      </c>
      <c r="L302" s="1943" t="s">
        <v>743</v>
      </c>
      <c r="M302" s="1944" t="s">
        <v>154</v>
      </c>
      <c r="N302" s="1945" t="s">
        <v>790</v>
      </c>
      <c r="O302" s="1946" t="s">
        <v>311</v>
      </c>
      <c r="P302" s="1947" t="s">
        <v>317</v>
      </c>
      <c r="Q302" s="1948" t="s">
        <v>306</v>
      </c>
      <c r="R302" s="1949" t="s">
        <v>306</v>
      </c>
      <c r="S302" s="1950" t="s">
        <v>306</v>
      </c>
      <c r="T302" s="1951" t="s">
        <v>306</v>
      </c>
      <c r="U302" s="1952" t="s">
        <v>306</v>
      </c>
      <c r="V302" s="1953" t="s">
        <v>306</v>
      </c>
      <c r="W302" s="1954" t="s">
        <v>306</v>
      </c>
      <c r="X302" s="1955" t="s">
        <v>306</v>
      </c>
      <c r="Y302" s="1956" t="s">
        <v>306</v>
      </c>
      <c r="Z302" s="1957" t="s">
        <v>306</v>
      </c>
      <c r="AA302" s="1958" t="s">
        <v>306</v>
      </c>
      <c r="AB302" s="1959">
        <v>0</v>
      </c>
      <c r="AC302" s="1960" t="s">
        <v>306</v>
      </c>
      <c r="AD302" s="1961" t="s">
        <v>306</v>
      </c>
    </row>
    <row r="303" spans="1:30" ht="14.25" customHeight="1">
      <c r="A303" s="1962" t="s">
        <v>1078</v>
      </c>
      <c r="B303" s="1963" t="s">
        <v>787</v>
      </c>
      <c r="C303" s="1964" t="s">
        <v>334</v>
      </c>
      <c r="D303" s="1965">
        <v>150000</v>
      </c>
      <c r="E303" s="1966">
        <v>90641.54</v>
      </c>
      <c r="F303" s="1967">
        <v>89758.28</v>
      </c>
      <c r="G303" s="1968">
        <v>89758.28</v>
      </c>
      <c r="H303" s="1969" t="s">
        <v>335</v>
      </c>
      <c r="I303" s="1970">
        <v>0</v>
      </c>
      <c r="J303" s="1971">
        <v>89758.28</v>
      </c>
      <c r="K303" s="1972">
        <v>0.59838899999999995</v>
      </c>
      <c r="L303" s="1973" t="s">
        <v>773</v>
      </c>
      <c r="M303" s="1974" t="s">
        <v>154</v>
      </c>
      <c r="N303" s="1975" t="s">
        <v>788</v>
      </c>
      <c r="O303" s="1976" t="s">
        <v>311</v>
      </c>
      <c r="P303" s="1977" t="s">
        <v>317</v>
      </c>
      <c r="Q303" s="1978" t="s">
        <v>306</v>
      </c>
      <c r="R303" s="1979" t="s">
        <v>306</v>
      </c>
      <c r="S303" s="1980" t="s">
        <v>306</v>
      </c>
      <c r="T303" s="1981" t="s">
        <v>306</v>
      </c>
      <c r="U303" s="1982" t="s">
        <v>306</v>
      </c>
      <c r="V303" s="1983" t="s">
        <v>306</v>
      </c>
      <c r="W303" s="1984" t="s">
        <v>306</v>
      </c>
      <c r="X303" s="1985" t="s">
        <v>306</v>
      </c>
      <c r="Y303" s="1986" t="s">
        <v>306</v>
      </c>
      <c r="Z303" s="1987" t="s">
        <v>306</v>
      </c>
      <c r="AA303" s="1988" t="s">
        <v>306</v>
      </c>
      <c r="AB303" s="1989">
        <v>0</v>
      </c>
      <c r="AC303" s="1990" t="s">
        <v>306</v>
      </c>
      <c r="AD303" s="1991" t="s">
        <v>306</v>
      </c>
    </row>
    <row r="304" spans="1:30" ht="14.25" customHeight="1">
      <c r="A304" s="1932" t="s">
        <v>1079</v>
      </c>
      <c r="B304" s="1933" t="s">
        <v>787</v>
      </c>
      <c r="C304" s="1934" t="s">
        <v>334</v>
      </c>
      <c r="D304" s="1935">
        <v>215300</v>
      </c>
      <c r="E304" s="1936">
        <v>149453.44</v>
      </c>
      <c r="F304" s="1937">
        <v>148183.32999999999</v>
      </c>
      <c r="G304" s="1938">
        <v>148183.32999999999</v>
      </c>
      <c r="H304" s="1939" t="s">
        <v>335</v>
      </c>
      <c r="I304" s="1940">
        <v>0</v>
      </c>
      <c r="J304" s="1941">
        <v>148183.32999999999</v>
      </c>
      <c r="K304" s="1942">
        <v>0.68826399999999999</v>
      </c>
      <c r="L304" s="1943" t="s">
        <v>739</v>
      </c>
      <c r="M304" s="1944" t="s">
        <v>154</v>
      </c>
      <c r="N304" s="1945" t="s">
        <v>790</v>
      </c>
      <c r="O304" s="1946" t="s">
        <v>311</v>
      </c>
      <c r="P304" s="1947" t="s">
        <v>317</v>
      </c>
      <c r="Q304" s="1948" t="s">
        <v>306</v>
      </c>
      <c r="R304" s="1949" t="s">
        <v>306</v>
      </c>
      <c r="S304" s="1950" t="s">
        <v>306</v>
      </c>
      <c r="T304" s="1951" t="s">
        <v>306</v>
      </c>
      <c r="U304" s="1952" t="s">
        <v>306</v>
      </c>
      <c r="V304" s="1953" t="s">
        <v>306</v>
      </c>
      <c r="W304" s="1954" t="s">
        <v>306</v>
      </c>
      <c r="X304" s="1955" t="s">
        <v>306</v>
      </c>
      <c r="Y304" s="1956" t="s">
        <v>306</v>
      </c>
      <c r="Z304" s="1957" t="s">
        <v>306</v>
      </c>
      <c r="AA304" s="1958" t="s">
        <v>306</v>
      </c>
      <c r="AB304" s="1959">
        <v>0</v>
      </c>
      <c r="AC304" s="1960" t="s">
        <v>306</v>
      </c>
      <c r="AD304" s="1961" t="s">
        <v>306</v>
      </c>
    </row>
    <row r="305" spans="1:30" ht="14.25" customHeight="1">
      <c r="A305" s="1962" t="s">
        <v>1080</v>
      </c>
      <c r="B305" s="1963" t="s">
        <v>797</v>
      </c>
      <c r="C305" s="1964" t="s">
        <v>334</v>
      </c>
      <c r="D305" s="1965">
        <v>237000</v>
      </c>
      <c r="E305" s="1966">
        <v>109932.02</v>
      </c>
      <c r="F305" s="1967">
        <v>109702.97</v>
      </c>
      <c r="G305" s="1968">
        <v>109702.97</v>
      </c>
      <c r="H305" s="1969" t="s">
        <v>335</v>
      </c>
      <c r="I305" s="1970">
        <v>0</v>
      </c>
      <c r="J305" s="1971">
        <v>109702.97</v>
      </c>
      <c r="K305" s="1972">
        <v>0.46288200000000002</v>
      </c>
      <c r="L305" s="1973" t="s">
        <v>771</v>
      </c>
      <c r="M305" s="1974" t="s">
        <v>154</v>
      </c>
      <c r="N305" s="1975" t="s">
        <v>591</v>
      </c>
      <c r="O305" s="1976" t="s">
        <v>311</v>
      </c>
      <c r="P305" s="1977" t="s">
        <v>317</v>
      </c>
      <c r="Q305" s="1978" t="s">
        <v>306</v>
      </c>
      <c r="R305" s="1979" t="s">
        <v>306</v>
      </c>
      <c r="S305" s="1980" t="s">
        <v>306</v>
      </c>
      <c r="T305" s="1981" t="s">
        <v>306</v>
      </c>
      <c r="U305" s="1982" t="s">
        <v>306</v>
      </c>
      <c r="V305" s="1983" t="s">
        <v>306</v>
      </c>
      <c r="W305" s="1984" t="s">
        <v>306</v>
      </c>
      <c r="X305" s="1985" t="s">
        <v>306</v>
      </c>
      <c r="Y305" s="1986" t="s">
        <v>306</v>
      </c>
      <c r="Z305" s="1987" t="s">
        <v>306</v>
      </c>
      <c r="AA305" s="1988" t="s">
        <v>306</v>
      </c>
      <c r="AB305" s="1989">
        <v>0</v>
      </c>
      <c r="AC305" s="1990" t="s">
        <v>306</v>
      </c>
      <c r="AD305" s="1991" t="s">
        <v>306</v>
      </c>
    </row>
    <row r="306" spans="1:30" ht="14.25" customHeight="1">
      <c r="A306" s="1932" t="s">
        <v>1081</v>
      </c>
      <c r="B306" s="1933" t="s">
        <v>797</v>
      </c>
      <c r="C306" s="1934" t="s">
        <v>334</v>
      </c>
      <c r="D306" s="1935">
        <v>256240</v>
      </c>
      <c r="E306" s="1936">
        <v>184790.64</v>
      </c>
      <c r="F306" s="1937">
        <v>182334.75</v>
      </c>
      <c r="G306" s="1938">
        <v>182334.75</v>
      </c>
      <c r="H306" s="1939" t="s">
        <v>335</v>
      </c>
      <c r="I306" s="1940">
        <v>0</v>
      </c>
      <c r="J306" s="1941">
        <v>182334.75</v>
      </c>
      <c r="K306" s="1942">
        <v>0.71157800000000004</v>
      </c>
      <c r="L306" s="1943" t="s">
        <v>751</v>
      </c>
      <c r="M306" s="1944" t="s">
        <v>154</v>
      </c>
      <c r="N306" s="1945" t="s">
        <v>788</v>
      </c>
      <c r="O306" s="1946" t="s">
        <v>311</v>
      </c>
      <c r="P306" s="1947" t="s">
        <v>317</v>
      </c>
      <c r="Q306" s="1948" t="s">
        <v>306</v>
      </c>
      <c r="R306" s="1949" t="s">
        <v>306</v>
      </c>
      <c r="S306" s="1950" t="s">
        <v>306</v>
      </c>
      <c r="T306" s="1951" t="s">
        <v>306</v>
      </c>
      <c r="U306" s="1952" t="s">
        <v>306</v>
      </c>
      <c r="V306" s="1953" t="s">
        <v>306</v>
      </c>
      <c r="W306" s="1954" t="s">
        <v>306</v>
      </c>
      <c r="X306" s="1955" t="s">
        <v>306</v>
      </c>
      <c r="Y306" s="1956" t="s">
        <v>306</v>
      </c>
      <c r="Z306" s="1957" t="s">
        <v>306</v>
      </c>
      <c r="AA306" s="1958" t="s">
        <v>306</v>
      </c>
      <c r="AB306" s="1959">
        <v>0</v>
      </c>
      <c r="AC306" s="1960" t="s">
        <v>306</v>
      </c>
      <c r="AD306" s="1961" t="s">
        <v>306</v>
      </c>
    </row>
    <row r="307" spans="1:30" ht="14.25" customHeight="1">
      <c r="A307" s="1962" t="s">
        <v>1082</v>
      </c>
      <c r="B307" s="1963" t="s">
        <v>786</v>
      </c>
      <c r="C307" s="1964" t="s">
        <v>334</v>
      </c>
      <c r="D307" s="1965">
        <v>97160</v>
      </c>
      <c r="E307" s="1966">
        <v>58748.54</v>
      </c>
      <c r="F307" s="1967">
        <v>56785.78</v>
      </c>
      <c r="G307" s="1968">
        <v>56785.78</v>
      </c>
      <c r="H307" s="1969" t="s">
        <v>335</v>
      </c>
      <c r="I307" s="1970">
        <v>0</v>
      </c>
      <c r="J307" s="1971">
        <v>56785.78</v>
      </c>
      <c r="K307" s="1972">
        <v>0.58445599999999998</v>
      </c>
      <c r="L307" s="1973" t="s">
        <v>731</v>
      </c>
      <c r="M307" s="1974" t="s">
        <v>318</v>
      </c>
      <c r="N307" s="1975" t="s">
        <v>547</v>
      </c>
      <c r="O307" s="1976" t="s">
        <v>312</v>
      </c>
      <c r="P307" s="1977" t="s">
        <v>317</v>
      </c>
      <c r="Q307" s="1978" t="s">
        <v>306</v>
      </c>
      <c r="R307" s="1979" t="s">
        <v>306</v>
      </c>
      <c r="S307" s="1980" t="s">
        <v>306</v>
      </c>
      <c r="T307" s="1981" t="s">
        <v>306</v>
      </c>
      <c r="U307" s="1982" t="s">
        <v>306</v>
      </c>
      <c r="V307" s="1983" t="s">
        <v>306</v>
      </c>
      <c r="W307" s="1984" t="s">
        <v>306</v>
      </c>
      <c r="X307" s="1985" t="s">
        <v>306</v>
      </c>
      <c r="Y307" s="1986" t="s">
        <v>306</v>
      </c>
      <c r="Z307" s="1987" t="s">
        <v>306</v>
      </c>
      <c r="AA307" s="1988" t="s">
        <v>306</v>
      </c>
      <c r="AB307" s="1989">
        <v>0</v>
      </c>
      <c r="AC307" s="1990" t="s">
        <v>306</v>
      </c>
      <c r="AD307" s="1991" t="s">
        <v>306</v>
      </c>
    </row>
    <row r="308" spans="1:30" ht="14.25" customHeight="1">
      <c r="A308" s="1932" t="s">
        <v>1083</v>
      </c>
      <c r="B308" s="1933" t="s">
        <v>786</v>
      </c>
      <c r="C308" s="1934" t="s">
        <v>334</v>
      </c>
      <c r="D308" s="1935">
        <v>75480</v>
      </c>
      <c r="E308" s="1936">
        <v>14657.16</v>
      </c>
      <c r="F308" s="1937">
        <v>14824.83</v>
      </c>
      <c r="G308" s="1938">
        <v>14824.83</v>
      </c>
      <c r="H308" s="1939" t="s">
        <v>335</v>
      </c>
      <c r="I308" s="1940">
        <v>0</v>
      </c>
      <c r="J308" s="1941">
        <v>14824.83</v>
      </c>
      <c r="K308" s="1942">
        <v>0.196407</v>
      </c>
      <c r="L308" s="1943" t="s">
        <v>739</v>
      </c>
      <c r="M308" s="1944" t="s">
        <v>154</v>
      </c>
      <c r="N308" s="1945" t="s">
        <v>788</v>
      </c>
      <c r="O308" s="1946" t="s">
        <v>311</v>
      </c>
      <c r="P308" s="1947" t="s">
        <v>317</v>
      </c>
      <c r="Q308" s="1948" t="s">
        <v>306</v>
      </c>
      <c r="R308" s="1949" t="s">
        <v>306</v>
      </c>
      <c r="S308" s="1950" t="s">
        <v>306</v>
      </c>
      <c r="T308" s="1951" t="s">
        <v>306</v>
      </c>
      <c r="U308" s="1952" t="s">
        <v>306</v>
      </c>
      <c r="V308" s="1953" t="s">
        <v>306</v>
      </c>
      <c r="W308" s="1954" t="s">
        <v>306</v>
      </c>
      <c r="X308" s="1955" t="s">
        <v>306</v>
      </c>
      <c r="Y308" s="1956" t="s">
        <v>306</v>
      </c>
      <c r="Z308" s="1957" t="s">
        <v>306</v>
      </c>
      <c r="AA308" s="1958" t="s">
        <v>306</v>
      </c>
      <c r="AB308" s="1959">
        <v>0</v>
      </c>
      <c r="AC308" s="1960" t="s">
        <v>306</v>
      </c>
      <c r="AD308" s="1961" t="s">
        <v>306</v>
      </c>
    </row>
    <row r="309" spans="1:30" ht="14.25" customHeight="1">
      <c r="A309" s="1962" t="s">
        <v>1084</v>
      </c>
      <c r="B309" s="1963" t="s">
        <v>799</v>
      </c>
      <c r="C309" s="1964" t="s">
        <v>333</v>
      </c>
      <c r="D309" s="1965">
        <v>60000</v>
      </c>
      <c r="E309" s="1966">
        <v>14839.18</v>
      </c>
      <c r="F309" s="1967">
        <v>17500</v>
      </c>
      <c r="G309" s="1968">
        <v>15000</v>
      </c>
      <c r="H309" s="1969" t="s">
        <v>335</v>
      </c>
      <c r="I309" s="1970">
        <v>2500</v>
      </c>
      <c r="J309" s="1971">
        <v>15000</v>
      </c>
      <c r="K309" s="1972">
        <v>0.25</v>
      </c>
      <c r="L309" s="1973" t="s">
        <v>743</v>
      </c>
      <c r="M309" s="1974" t="s">
        <v>154</v>
      </c>
      <c r="N309" s="1975" t="s">
        <v>790</v>
      </c>
      <c r="O309" s="1976" t="s">
        <v>311</v>
      </c>
      <c r="P309" s="1977" t="s">
        <v>317</v>
      </c>
      <c r="Q309" s="1978" t="s">
        <v>306</v>
      </c>
      <c r="R309" s="1979" t="s">
        <v>306</v>
      </c>
      <c r="S309" s="1980" t="s">
        <v>306</v>
      </c>
      <c r="T309" s="1981" t="s">
        <v>306</v>
      </c>
      <c r="U309" s="1982" t="s">
        <v>306</v>
      </c>
      <c r="V309" s="1983" t="s">
        <v>306</v>
      </c>
      <c r="W309" s="1984" t="s">
        <v>306</v>
      </c>
      <c r="X309" s="1985" t="s">
        <v>306</v>
      </c>
      <c r="Y309" s="1986" t="s">
        <v>306</v>
      </c>
      <c r="Z309" s="1987" t="s">
        <v>306</v>
      </c>
      <c r="AA309" s="1988" t="s">
        <v>306</v>
      </c>
      <c r="AB309" s="1989">
        <v>0</v>
      </c>
      <c r="AC309" s="1990" t="s">
        <v>306</v>
      </c>
      <c r="AD309" s="1991" t="s">
        <v>306</v>
      </c>
    </row>
    <row r="310" spans="1:30" ht="14.25" customHeight="1">
      <c r="A310" s="1932" t="s">
        <v>1085</v>
      </c>
      <c r="B310" s="1933" t="s">
        <v>786</v>
      </c>
      <c r="C310" s="1934" t="s">
        <v>332</v>
      </c>
      <c r="D310" s="1935">
        <v>427000</v>
      </c>
      <c r="E310" s="1936">
        <v>239813.84</v>
      </c>
      <c r="F310" s="1937">
        <v>260773.5</v>
      </c>
      <c r="G310" s="1938">
        <v>237398.57</v>
      </c>
      <c r="H310" s="1939" t="s">
        <v>335</v>
      </c>
      <c r="I310" s="1940">
        <v>23374.93</v>
      </c>
      <c r="J310" s="1941">
        <v>237398.57</v>
      </c>
      <c r="K310" s="1942">
        <v>0.55596900000000005</v>
      </c>
      <c r="L310" s="1943" t="s">
        <v>757</v>
      </c>
      <c r="M310" s="1944" t="s">
        <v>154</v>
      </c>
      <c r="N310" s="1945" t="s">
        <v>591</v>
      </c>
      <c r="O310" s="1946" t="s">
        <v>311</v>
      </c>
      <c r="P310" s="1947" t="s">
        <v>316</v>
      </c>
      <c r="Q310" s="1948" t="s">
        <v>306</v>
      </c>
      <c r="R310" s="1949" t="s">
        <v>306</v>
      </c>
      <c r="S310" s="1950" t="s">
        <v>306</v>
      </c>
      <c r="T310" s="1951" t="s">
        <v>306</v>
      </c>
      <c r="U310" s="1952" t="s">
        <v>306</v>
      </c>
      <c r="V310" s="1953" t="s">
        <v>306</v>
      </c>
      <c r="W310" s="1954" t="s">
        <v>306</v>
      </c>
      <c r="X310" s="1955" t="s">
        <v>306</v>
      </c>
      <c r="Y310" s="1956" t="s">
        <v>306</v>
      </c>
      <c r="Z310" s="1957" t="s">
        <v>306</v>
      </c>
      <c r="AA310" s="1958" t="s">
        <v>306</v>
      </c>
      <c r="AB310" s="1959">
        <v>0</v>
      </c>
      <c r="AC310" s="1960" t="s">
        <v>306</v>
      </c>
      <c r="AD310" s="1961" t="s">
        <v>306</v>
      </c>
    </row>
    <row r="311" spans="1:30" ht="14.25" customHeight="1">
      <c r="A311" s="1962" t="s">
        <v>1086</v>
      </c>
      <c r="B311" s="1963" t="s">
        <v>786</v>
      </c>
      <c r="C311" s="1964" t="s">
        <v>334</v>
      </c>
      <c r="D311" s="1965">
        <v>229000</v>
      </c>
      <c r="E311" s="1966">
        <v>175445.02</v>
      </c>
      <c r="F311" s="1967">
        <v>173268.77</v>
      </c>
      <c r="G311" s="1968">
        <v>173268.77</v>
      </c>
      <c r="H311" s="1969" t="s">
        <v>335</v>
      </c>
      <c r="I311" s="1970">
        <v>0</v>
      </c>
      <c r="J311" s="1971">
        <v>173268.77</v>
      </c>
      <c r="K311" s="1972">
        <v>0.75663199999999997</v>
      </c>
      <c r="L311" s="1973" t="s">
        <v>741</v>
      </c>
      <c r="M311" s="1974" t="s">
        <v>154</v>
      </c>
      <c r="N311" s="1975" t="s">
        <v>788</v>
      </c>
      <c r="O311" s="1976" t="s">
        <v>311</v>
      </c>
      <c r="P311" s="1977" t="s">
        <v>317</v>
      </c>
      <c r="Q311" s="1978" t="s">
        <v>306</v>
      </c>
      <c r="R311" s="1979" t="s">
        <v>306</v>
      </c>
      <c r="S311" s="1980" t="s">
        <v>306</v>
      </c>
      <c r="T311" s="1981" t="s">
        <v>306</v>
      </c>
      <c r="U311" s="1982" t="s">
        <v>306</v>
      </c>
      <c r="V311" s="1983" t="s">
        <v>306</v>
      </c>
      <c r="W311" s="1984" t="s">
        <v>306</v>
      </c>
      <c r="X311" s="1985" t="s">
        <v>306</v>
      </c>
      <c r="Y311" s="1986" t="s">
        <v>306</v>
      </c>
      <c r="Z311" s="1987" t="s">
        <v>306</v>
      </c>
      <c r="AA311" s="1988" t="s">
        <v>306</v>
      </c>
      <c r="AB311" s="1989">
        <v>0</v>
      </c>
      <c r="AC311" s="1990" t="s">
        <v>306</v>
      </c>
      <c r="AD311" s="1991" t="s">
        <v>306</v>
      </c>
    </row>
    <row r="312" spans="1:30" ht="14.25" customHeight="1">
      <c r="A312" s="1932" t="s">
        <v>1087</v>
      </c>
      <c r="B312" s="1933" t="s">
        <v>786</v>
      </c>
      <c r="C312" s="1934" t="s">
        <v>334</v>
      </c>
      <c r="D312" s="1935">
        <v>92000</v>
      </c>
      <c r="E312" s="1936">
        <v>50816.91</v>
      </c>
      <c r="F312" s="1937">
        <v>50568.35</v>
      </c>
      <c r="G312" s="1938">
        <v>50568.35</v>
      </c>
      <c r="H312" s="1939" t="s">
        <v>335</v>
      </c>
      <c r="I312" s="1940">
        <v>0</v>
      </c>
      <c r="J312" s="1941">
        <v>50568.35</v>
      </c>
      <c r="K312" s="1942">
        <v>0.54965600000000003</v>
      </c>
      <c r="L312" s="1943" t="s">
        <v>761</v>
      </c>
      <c r="M312" s="1944" t="s">
        <v>154</v>
      </c>
      <c r="N312" s="1945" t="s">
        <v>706</v>
      </c>
      <c r="O312" s="1946" t="s">
        <v>311</v>
      </c>
      <c r="P312" s="1947" t="s">
        <v>317</v>
      </c>
      <c r="Q312" s="1948" t="s">
        <v>306</v>
      </c>
      <c r="R312" s="1949" t="s">
        <v>306</v>
      </c>
      <c r="S312" s="1950" t="s">
        <v>306</v>
      </c>
      <c r="T312" s="1951" t="s">
        <v>306</v>
      </c>
      <c r="U312" s="1952" t="s">
        <v>306</v>
      </c>
      <c r="V312" s="1953" t="s">
        <v>306</v>
      </c>
      <c r="W312" s="1954" t="s">
        <v>306</v>
      </c>
      <c r="X312" s="1955" t="s">
        <v>306</v>
      </c>
      <c r="Y312" s="1956" t="s">
        <v>306</v>
      </c>
      <c r="Z312" s="1957" t="s">
        <v>306</v>
      </c>
      <c r="AA312" s="1958" t="s">
        <v>306</v>
      </c>
      <c r="AB312" s="1959">
        <v>0</v>
      </c>
      <c r="AC312" s="1960" t="s">
        <v>306</v>
      </c>
      <c r="AD312" s="1961" t="s">
        <v>306</v>
      </c>
    </row>
    <row r="313" spans="1:30" ht="14.25" customHeight="1">
      <c r="A313" s="1962" t="s">
        <v>1088</v>
      </c>
      <c r="B313" s="1963" t="s">
        <v>832</v>
      </c>
      <c r="C313" s="1964" t="s">
        <v>334</v>
      </c>
      <c r="D313" s="1965">
        <v>32800</v>
      </c>
      <c r="E313" s="1966">
        <v>20747.509999999998</v>
      </c>
      <c r="F313" s="1967">
        <v>20056.25</v>
      </c>
      <c r="G313" s="1968">
        <v>20056.25</v>
      </c>
      <c r="H313" s="1969" t="s">
        <v>335</v>
      </c>
      <c r="I313" s="1970">
        <v>0</v>
      </c>
      <c r="J313" s="1971">
        <v>20056.25</v>
      </c>
      <c r="K313" s="1972">
        <v>0.61147099999999999</v>
      </c>
      <c r="L313" s="1973" t="s">
        <v>757</v>
      </c>
      <c r="M313" s="1974" t="s">
        <v>318</v>
      </c>
      <c r="N313" s="1975" t="s">
        <v>547</v>
      </c>
      <c r="O313" s="1976" t="s">
        <v>312</v>
      </c>
      <c r="P313" s="1977" t="s">
        <v>317</v>
      </c>
      <c r="Q313" s="1978" t="s">
        <v>306</v>
      </c>
      <c r="R313" s="1979" t="s">
        <v>306</v>
      </c>
      <c r="S313" s="1980" t="s">
        <v>306</v>
      </c>
      <c r="T313" s="1981" t="s">
        <v>306</v>
      </c>
      <c r="U313" s="1982" t="s">
        <v>306</v>
      </c>
      <c r="V313" s="1983" t="s">
        <v>306</v>
      </c>
      <c r="W313" s="1984" t="s">
        <v>306</v>
      </c>
      <c r="X313" s="1985" t="s">
        <v>306</v>
      </c>
      <c r="Y313" s="1986" t="s">
        <v>306</v>
      </c>
      <c r="Z313" s="1987" t="s">
        <v>306</v>
      </c>
      <c r="AA313" s="1988" t="s">
        <v>306</v>
      </c>
      <c r="AB313" s="1989">
        <v>0</v>
      </c>
      <c r="AC313" s="1990" t="s">
        <v>306</v>
      </c>
      <c r="AD313" s="1991" t="s">
        <v>306</v>
      </c>
    </row>
    <row r="314" spans="1:30" ht="14.25" customHeight="1">
      <c r="A314" s="1932" t="s">
        <v>1089</v>
      </c>
      <c r="B314" s="1933" t="s">
        <v>832</v>
      </c>
      <c r="C314" s="1934" t="s">
        <v>334</v>
      </c>
      <c r="D314" s="1935">
        <v>100000</v>
      </c>
      <c r="E314" s="1936">
        <v>76899.83</v>
      </c>
      <c r="F314" s="1937">
        <v>76371.44</v>
      </c>
      <c r="G314" s="1938">
        <v>76371.44</v>
      </c>
      <c r="H314" s="1939" t="s">
        <v>335</v>
      </c>
      <c r="I314" s="1940">
        <v>0</v>
      </c>
      <c r="J314" s="1941">
        <v>76371.44</v>
      </c>
      <c r="K314" s="1942">
        <v>0.763714</v>
      </c>
      <c r="L314" s="1943" t="s">
        <v>757</v>
      </c>
      <c r="M314" s="1944" t="s">
        <v>154</v>
      </c>
      <c r="N314" s="1945" t="s">
        <v>790</v>
      </c>
      <c r="O314" s="1946" t="s">
        <v>311</v>
      </c>
      <c r="P314" s="1947" t="s">
        <v>317</v>
      </c>
      <c r="Q314" s="1948" t="s">
        <v>306</v>
      </c>
      <c r="R314" s="1949" t="s">
        <v>306</v>
      </c>
      <c r="S314" s="1950" t="s">
        <v>306</v>
      </c>
      <c r="T314" s="1951" t="s">
        <v>306</v>
      </c>
      <c r="U314" s="1952" t="s">
        <v>306</v>
      </c>
      <c r="V314" s="1953" t="s">
        <v>306</v>
      </c>
      <c r="W314" s="1954" t="s">
        <v>306</v>
      </c>
      <c r="X314" s="1955" t="s">
        <v>306</v>
      </c>
      <c r="Y314" s="1956" t="s">
        <v>306</v>
      </c>
      <c r="Z314" s="1957" t="s">
        <v>306</v>
      </c>
      <c r="AA314" s="1958" t="s">
        <v>306</v>
      </c>
      <c r="AB314" s="1959">
        <v>76371.44</v>
      </c>
      <c r="AC314" s="1960" t="s">
        <v>306</v>
      </c>
      <c r="AD314" s="1961" t="s">
        <v>306</v>
      </c>
    </row>
    <row r="315" spans="1:30" ht="14.25" customHeight="1">
      <c r="A315" s="1962" t="s">
        <v>1090</v>
      </c>
      <c r="B315" s="1963" t="s">
        <v>832</v>
      </c>
      <c r="C315" s="1964" t="s">
        <v>334</v>
      </c>
      <c r="D315" s="1965">
        <v>86000</v>
      </c>
      <c r="E315" s="1966">
        <v>67472.11</v>
      </c>
      <c r="F315" s="1967">
        <v>66444.960000000006</v>
      </c>
      <c r="G315" s="1968">
        <v>66444.960000000006</v>
      </c>
      <c r="H315" s="1969" t="s">
        <v>335</v>
      </c>
      <c r="I315" s="1970">
        <v>0</v>
      </c>
      <c r="J315" s="1971">
        <v>66444.960000000006</v>
      </c>
      <c r="K315" s="1972">
        <v>0.77261599999999997</v>
      </c>
      <c r="L315" s="1973" t="s">
        <v>743</v>
      </c>
      <c r="M315" s="1974" t="s">
        <v>154</v>
      </c>
      <c r="N315" s="1975" t="s">
        <v>788</v>
      </c>
      <c r="O315" s="1976" t="s">
        <v>311</v>
      </c>
      <c r="P315" s="1977" t="s">
        <v>316</v>
      </c>
      <c r="Q315" s="1978" t="s">
        <v>306</v>
      </c>
      <c r="R315" s="1979" t="s">
        <v>306</v>
      </c>
      <c r="S315" s="1980" t="s">
        <v>306</v>
      </c>
      <c r="T315" s="1981" t="s">
        <v>306</v>
      </c>
      <c r="U315" s="1982" t="s">
        <v>306</v>
      </c>
      <c r="V315" s="1983" t="s">
        <v>306</v>
      </c>
      <c r="W315" s="1984" t="s">
        <v>306</v>
      </c>
      <c r="X315" s="1985" t="s">
        <v>306</v>
      </c>
      <c r="Y315" s="1986" t="s">
        <v>306</v>
      </c>
      <c r="Z315" s="1987" t="s">
        <v>306</v>
      </c>
      <c r="AA315" s="1988" t="s">
        <v>306</v>
      </c>
      <c r="AB315" s="1989">
        <v>0</v>
      </c>
      <c r="AC315" s="1990" t="s">
        <v>306</v>
      </c>
      <c r="AD315" s="1991" t="s">
        <v>306</v>
      </c>
    </row>
    <row r="316" spans="1:30" ht="14.25" customHeight="1">
      <c r="A316" s="1932" t="s">
        <v>1091</v>
      </c>
      <c r="B316" s="1933" t="s">
        <v>832</v>
      </c>
      <c r="C316" s="1934" t="s">
        <v>334</v>
      </c>
      <c r="D316" s="1935">
        <v>57000</v>
      </c>
      <c r="E316" s="1936">
        <v>12646.82</v>
      </c>
      <c r="F316" s="1937">
        <v>12794.52</v>
      </c>
      <c r="G316" s="1938">
        <v>12794.52</v>
      </c>
      <c r="H316" s="1939" t="s">
        <v>335</v>
      </c>
      <c r="I316" s="1940">
        <v>0</v>
      </c>
      <c r="J316" s="1941">
        <v>12794.52</v>
      </c>
      <c r="K316" s="1942">
        <v>0.224465</v>
      </c>
      <c r="L316" s="1943" t="s">
        <v>745</v>
      </c>
      <c r="M316" s="1944" t="s">
        <v>154</v>
      </c>
      <c r="N316" s="1945" t="s">
        <v>788</v>
      </c>
      <c r="O316" s="1946" t="s">
        <v>311</v>
      </c>
      <c r="P316" s="1947" t="s">
        <v>317</v>
      </c>
      <c r="Q316" s="1948" t="s">
        <v>306</v>
      </c>
      <c r="R316" s="1949" t="s">
        <v>306</v>
      </c>
      <c r="S316" s="1950" t="s">
        <v>306</v>
      </c>
      <c r="T316" s="1951" t="s">
        <v>306</v>
      </c>
      <c r="U316" s="1952" t="s">
        <v>306</v>
      </c>
      <c r="V316" s="1953" t="s">
        <v>306</v>
      </c>
      <c r="W316" s="1954" t="s">
        <v>306</v>
      </c>
      <c r="X316" s="1955" t="s">
        <v>306</v>
      </c>
      <c r="Y316" s="1956" t="s">
        <v>306</v>
      </c>
      <c r="Z316" s="1957" t="s">
        <v>306</v>
      </c>
      <c r="AA316" s="1958" t="s">
        <v>306</v>
      </c>
      <c r="AB316" s="1959">
        <v>0</v>
      </c>
      <c r="AC316" s="1960" t="s">
        <v>306</v>
      </c>
      <c r="AD316" s="1961" t="s">
        <v>306</v>
      </c>
    </row>
    <row r="317" spans="1:30" ht="14.25" customHeight="1">
      <c r="A317" s="1962" t="s">
        <v>1092</v>
      </c>
      <c r="B317" s="1963" t="s">
        <v>801</v>
      </c>
      <c r="C317" s="1964" t="s">
        <v>334</v>
      </c>
      <c r="D317" s="1965">
        <v>27708.5</v>
      </c>
      <c r="E317" s="1966">
        <v>18298.34</v>
      </c>
      <c r="F317" s="1967">
        <v>17681.98</v>
      </c>
      <c r="G317" s="1968">
        <v>17681.98</v>
      </c>
      <c r="H317" s="1969" t="s">
        <v>335</v>
      </c>
      <c r="I317" s="1970">
        <v>0</v>
      </c>
      <c r="J317" s="1971">
        <v>17681.98</v>
      </c>
      <c r="K317" s="1972">
        <v>0.63814300000000002</v>
      </c>
      <c r="L317" s="1973" t="s">
        <v>733</v>
      </c>
      <c r="M317" s="1974" t="s">
        <v>318</v>
      </c>
      <c r="N317" s="1975" t="s">
        <v>547</v>
      </c>
      <c r="O317" s="1976" t="s">
        <v>312</v>
      </c>
      <c r="P317" s="1977" t="s">
        <v>317</v>
      </c>
      <c r="Q317" s="1978" t="s">
        <v>306</v>
      </c>
      <c r="R317" s="1979" t="s">
        <v>306</v>
      </c>
      <c r="S317" s="1980" t="s">
        <v>306</v>
      </c>
      <c r="T317" s="1981" t="s">
        <v>306</v>
      </c>
      <c r="U317" s="1982" t="s">
        <v>306</v>
      </c>
      <c r="V317" s="1983" t="s">
        <v>306</v>
      </c>
      <c r="W317" s="1984" t="s">
        <v>306</v>
      </c>
      <c r="X317" s="1985" t="s">
        <v>306</v>
      </c>
      <c r="Y317" s="1986" t="s">
        <v>306</v>
      </c>
      <c r="Z317" s="1987" t="s">
        <v>306</v>
      </c>
      <c r="AA317" s="1988" t="s">
        <v>306</v>
      </c>
      <c r="AB317" s="1989">
        <v>0</v>
      </c>
      <c r="AC317" s="1990" t="s">
        <v>306</v>
      </c>
      <c r="AD317" s="1991" t="s">
        <v>306</v>
      </c>
    </row>
    <row r="318" spans="1:30" ht="14.25" customHeight="1">
      <c r="A318" s="1932" t="s">
        <v>1093</v>
      </c>
      <c r="B318" s="1933" t="s">
        <v>801</v>
      </c>
      <c r="C318" s="1934" t="s">
        <v>334</v>
      </c>
      <c r="D318" s="1935">
        <v>60000</v>
      </c>
      <c r="E318" s="1936">
        <v>22772.86</v>
      </c>
      <c r="F318" s="1937">
        <v>22877.31</v>
      </c>
      <c r="G318" s="1938">
        <v>22877.31</v>
      </c>
      <c r="H318" s="1939" t="s">
        <v>335</v>
      </c>
      <c r="I318" s="1940">
        <v>0</v>
      </c>
      <c r="J318" s="1941">
        <v>22877.31</v>
      </c>
      <c r="K318" s="1942">
        <v>0.38128899999999999</v>
      </c>
      <c r="L318" s="1943" t="s">
        <v>721</v>
      </c>
      <c r="M318" s="1944" t="s">
        <v>154</v>
      </c>
      <c r="N318" s="1945" t="s">
        <v>790</v>
      </c>
      <c r="O318" s="1946" t="s">
        <v>311</v>
      </c>
      <c r="P318" s="1947" t="s">
        <v>317</v>
      </c>
      <c r="Q318" s="1948" t="s">
        <v>306</v>
      </c>
      <c r="R318" s="1949" t="s">
        <v>306</v>
      </c>
      <c r="S318" s="1950" t="s">
        <v>306</v>
      </c>
      <c r="T318" s="1951" t="s">
        <v>306</v>
      </c>
      <c r="U318" s="1952" t="s">
        <v>306</v>
      </c>
      <c r="V318" s="1953" t="s">
        <v>306</v>
      </c>
      <c r="W318" s="1954" t="s">
        <v>306</v>
      </c>
      <c r="X318" s="1955" t="s">
        <v>306</v>
      </c>
      <c r="Y318" s="1956" t="s">
        <v>306</v>
      </c>
      <c r="Z318" s="1957" t="s">
        <v>306</v>
      </c>
      <c r="AA318" s="1958" t="s">
        <v>306</v>
      </c>
      <c r="AB318" s="1959">
        <v>0</v>
      </c>
      <c r="AC318" s="1960" t="s">
        <v>306</v>
      </c>
      <c r="AD318" s="1961" t="s">
        <v>306</v>
      </c>
    </row>
    <row r="319" spans="1:30" ht="14.25" customHeight="1">
      <c r="A319" s="1962" t="s">
        <v>1094</v>
      </c>
      <c r="B319" s="1963" t="s">
        <v>846</v>
      </c>
      <c r="C319" s="1964" t="s">
        <v>334</v>
      </c>
      <c r="D319" s="1965">
        <v>233000</v>
      </c>
      <c r="E319" s="1966">
        <v>161969.71</v>
      </c>
      <c r="F319" s="1967">
        <v>160544.78</v>
      </c>
      <c r="G319" s="1968">
        <v>160544.78</v>
      </c>
      <c r="H319" s="1969" t="s">
        <v>335</v>
      </c>
      <c r="I319" s="1970">
        <v>0</v>
      </c>
      <c r="J319" s="1971">
        <v>160544.78</v>
      </c>
      <c r="K319" s="1972">
        <v>0.68903300000000001</v>
      </c>
      <c r="L319" s="1973" t="s">
        <v>779</v>
      </c>
      <c r="M319" s="1974" t="s">
        <v>154</v>
      </c>
      <c r="N319" s="1975" t="s">
        <v>591</v>
      </c>
      <c r="O319" s="1976" t="s">
        <v>311</v>
      </c>
      <c r="P319" s="1977" t="s">
        <v>317</v>
      </c>
      <c r="Q319" s="1978" t="s">
        <v>306</v>
      </c>
      <c r="R319" s="1979" t="s">
        <v>306</v>
      </c>
      <c r="S319" s="1980" t="s">
        <v>306</v>
      </c>
      <c r="T319" s="1981" t="s">
        <v>306</v>
      </c>
      <c r="U319" s="1982" t="s">
        <v>306</v>
      </c>
      <c r="V319" s="1983" t="s">
        <v>306</v>
      </c>
      <c r="W319" s="1984" t="s">
        <v>306</v>
      </c>
      <c r="X319" s="1985" t="s">
        <v>306</v>
      </c>
      <c r="Y319" s="1986" t="s">
        <v>306</v>
      </c>
      <c r="Z319" s="1987" t="s">
        <v>306</v>
      </c>
      <c r="AA319" s="1988" t="s">
        <v>306</v>
      </c>
      <c r="AB319" s="1989">
        <v>0</v>
      </c>
      <c r="AC319" s="1990" t="s">
        <v>306</v>
      </c>
      <c r="AD319" s="1991" t="s">
        <v>306</v>
      </c>
    </row>
    <row r="320" spans="1:30" ht="14.25" customHeight="1">
      <c r="A320" s="1932" t="s">
        <v>1095</v>
      </c>
      <c r="B320" s="1933" t="s">
        <v>846</v>
      </c>
      <c r="C320" s="1934" t="s">
        <v>334</v>
      </c>
      <c r="D320" s="1935">
        <v>171000</v>
      </c>
      <c r="E320" s="1936">
        <v>143917.92000000001</v>
      </c>
      <c r="F320" s="1937">
        <v>142125.57999999999</v>
      </c>
      <c r="G320" s="1938">
        <v>142125.57999999999</v>
      </c>
      <c r="H320" s="1939" t="s">
        <v>335</v>
      </c>
      <c r="I320" s="1940">
        <v>0</v>
      </c>
      <c r="J320" s="1941">
        <v>142125.57999999999</v>
      </c>
      <c r="K320" s="1942">
        <v>0.83114399999999999</v>
      </c>
      <c r="L320" s="1943" t="s">
        <v>773</v>
      </c>
      <c r="M320" s="1944" t="s">
        <v>154</v>
      </c>
      <c r="N320" s="1945" t="s">
        <v>788</v>
      </c>
      <c r="O320" s="1946" t="s">
        <v>311</v>
      </c>
      <c r="P320" s="1947" t="s">
        <v>317</v>
      </c>
      <c r="Q320" s="1948" t="s">
        <v>306</v>
      </c>
      <c r="R320" s="1949" t="s">
        <v>306</v>
      </c>
      <c r="S320" s="1950" t="s">
        <v>306</v>
      </c>
      <c r="T320" s="1951" t="s">
        <v>306</v>
      </c>
      <c r="U320" s="1952" t="s">
        <v>306</v>
      </c>
      <c r="V320" s="1953" t="s">
        <v>306</v>
      </c>
      <c r="W320" s="1954" t="s">
        <v>306</v>
      </c>
      <c r="X320" s="1955" t="s">
        <v>306</v>
      </c>
      <c r="Y320" s="1956" t="s">
        <v>306</v>
      </c>
      <c r="Z320" s="1957" t="s">
        <v>306</v>
      </c>
      <c r="AA320" s="1958" t="s">
        <v>306</v>
      </c>
      <c r="AB320" s="1959">
        <v>0</v>
      </c>
      <c r="AC320" s="1960" t="s">
        <v>306</v>
      </c>
      <c r="AD320" s="1961" t="s">
        <v>306</v>
      </c>
    </row>
    <row r="321" spans="1:30" ht="14.25" customHeight="1">
      <c r="A321" s="1962" t="s">
        <v>1096</v>
      </c>
      <c r="B321" s="1963" t="s">
        <v>846</v>
      </c>
      <c r="C321" s="1964" t="s">
        <v>334</v>
      </c>
      <c r="D321" s="1965">
        <v>80000</v>
      </c>
      <c r="E321" s="1966">
        <v>39254.28</v>
      </c>
      <c r="F321" s="1967">
        <v>39744.370000000003</v>
      </c>
      <c r="G321" s="1968">
        <v>39744.370000000003</v>
      </c>
      <c r="H321" s="1969" t="s">
        <v>335</v>
      </c>
      <c r="I321" s="1970">
        <v>0</v>
      </c>
      <c r="J321" s="1971">
        <v>39744.370000000003</v>
      </c>
      <c r="K321" s="1972">
        <v>0.496805</v>
      </c>
      <c r="L321" s="1973" t="s">
        <v>765</v>
      </c>
      <c r="M321" s="1974" t="s">
        <v>154</v>
      </c>
      <c r="N321" s="1975" t="s">
        <v>790</v>
      </c>
      <c r="O321" s="1976" t="s">
        <v>311</v>
      </c>
      <c r="P321" s="1977" t="s">
        <v>317</v>
      </c>
      <c r="Q321" s="1978" t="s">
        <v>306</v>
      </c>
      <c r="R321" s="1979" t="s">
        <v>306</v>
      </c>
      <c r="S321" s="1980" t="s">
        <v>306</v>
      </c>
      <c r="T321" s="1981" t="s">
        <v>306</v>
      </c>
      <c r="U321" s="1982" t="s">
        <v>306</v>
      </c>
      <c r="V321" s="1983" t="s">
        <v>306</v>
      </c>
      <c r="W321" s="1984" t="s">
        <v>306</v>
      </c>
      <c r="X321" s="1985" t="s">
        <v>306</v>
      </c>
      <c r="Y321" s="1986" t="s">
        <v>306</v>
      </c>
      <c r="Z321" s="1987" t="s">
        <v>306</v>
      </c>
      <c r="AA321" s="1988" t="s">
        <v>306</v>
      </c>
      <c r="AB321" s="1989">
        <v>0</v>
      </c>
      <c r="AC321" s="1990" t="s">
        <v>306</v>
      </c>
      <c r="AD321" s="1991" t="s">
        <v>306</v>
      </c>
    </row>
    <row r="322" spans="1:30" ht="14.25" customHeight="1">
      <c r="A322" s="1932" t="s">
        <v>1097</v>
      </c>
      <c r="B322" s="1933" t="s">
        <v>846</v>
      </c>
      <c r="C322" s="1934" t="s">
        <v>334</v>
      </c>
      <c r="D322" s="1935">
        <v>196000</v>
      </c>
      <c r="E322" s="1936">
        <v>165243.75</v>
      </c>
      <c r="F322" s="1937">
        <v>163066.4</v>
      </c>
      <c r="G322" s="1938">
        <v>163066.4</v>
      </c>
      <c r="H322" s="1939" t="s">
        <v>335</v>
      </c>
      <c r="I322" s="1940">
        <v>0</v>
      </c>
      <c r="J322" s="1941">
        <v>163066.4</v>
      </c>
      <c r="K322" s="1942">
        <v>0.83197100000000002</v>
      </c>
      <c r="L322" s="1943" t="s">
        <v>739</v>
      </c>
      <c r="M322" s="1944" t="s">
        <v>154</v>
      </c>
      <c r="N322" s="1945" t="s">
        <v>788</v>
      </c>
      <c r="O322" s="1946" t="s">
        <v>311</v>
      </c>
      <c r="P322" s="1947" t="s">
        <v>317</v>
      </c>
      <c r="Q322" s="1948" t="s">
        <v>306</v>
      </c>
      <c r="R322" s="1949" t="s">
        <v>306</v>
      </c>
      <c r="S322" s="1950" t="s">
        <v>306</v>
      </c>
      <c r="T322" s="1951" t="s">
        <v>306</v>
      </c>
      <c r="U322" s="1952" t="s">
        <v>306</v>
      </c>
      <c r="V322" s="1953" t="s">
        <v>306</v>
      </c>
      <c r="W322" s="1954" t="s">
        <v>306</v>
      </c>
      <c r="X322" s="1955" t="s">
        <v>306</v>
      </c>
      <c r="Y322" s="1956" t="s">
        <v>306</v>
      </c>
      <c r="Z322" s="1957" t="s">
        <v>306</v>
      </c>
      <c r="AA322" s="1958" t="s">
        <v>306</v>
      </c>
      <c r="AB322" s="1959">
        <v>0</v>
      </c>
      <c r="AC322" s="1960" t="s">
        <v>306</v>
      </c>
      <c r="AD322" s="1961" t="s">
        <v>306</v>
      </c>
    </row>
    <row r="323" spans="1:30" ht="14.25" customHeight="1">
      <c r="A323" s="1962" t="s">
        <v>1098</v>
      </c>
      <c r="B323" s="1963" t="s">
        <v>789</v>
      </c>
      <c r="C323" s="1964" t="s">
        <v>334</v>
      </c>
      <c r="D323" s="1965">
        <v>170000</v>
      </c>
      <c r="E323" s="1966">
        <v>145605.51</v>
      </c>
      <c r="F323" s="1967">
        <v>143776.84</v>
      </c>
      <c r="G323" s="1968">
        <v>143776.84</v>
      </c>
      <c r="H323" s="1969" t="s">
        <v>335</v>
      </c>
      <c r="I323" s="1970">
        <v>0</v>
      </c>
      <c r="J323" s="1971">
        <v>143776.84</v>
      </c>
      <c r="K323" s="1972">
        <v>0.845746</v>
      </c>
      <c r="L323" s="1973" t="s">
        <v>741</v>
      </c>
      <c r="M323" s="1974" t="s">
        <v>154</v>
      </c>
      <c r="N323" s="1975" t="s">
        <v>788</v>
      </c>
      <c r="O323" s="1976" t="s">
        <v>311</v>
      </c>
      <c r="P323" s="1977" t="s">
        <v>317</v>
      </c>
      <c r="Q323" s="1978" t="s">
        <v>306</v>
      </c>
      <c r="R323" s="1979" t="s">
        <v>306</v>
      </c>
      <c r="S323" s="1980" t="s">
        <v>306</v>
      </c>
      <c r="T323" s="1981" t="s">
        <v>306</v>
      </c>
      <c r="U323" s="1982" t="s">
        <v>306</v>
      </c>
      <c r="V323" s="1983" t="s">
        <v>306</v>
      </c>
      <c r="W323" s="1984" t="s">
        <v>306</v>
      </c>
      <c r="X323" s="1985" t="s">
        <v>306</v>
      </c>
      <c r="Y323" s="1986" t="s">
        <v>306</v>
      </c>
      <c r="Z323" s="1987" t="s">
        <v>306</v>
      </c>
      <c r="AA323" s="1988" t="s">
        <v>306</v>
      </c>
      <c r="AB323" s="1989">
        <v>0</v>
      </c>
      <c r="AC323" s="1990" t="s">
        <v>306</v>
      </c>
      <c r="AD323" s="1991" t="s">
        <v>306</v>
      </c>
    </row>
    <row r="324" spans="1:30" ht="14.25" customHeight="1">
      <c r="A324" s="1932" t="s">
        <v>1099</v>
      </c>
      <c r="B324" s="1933" t="s">
        <v>791</v>
      </c>
      <c r="C324" s="1934" t="s">
        <v>334</v>
      </c>
      <c r="D324" s="1935">
        <v>134800</v>
      </c>
      <c r="E324" s="1936">
        <v>116402.76</v>
      </c>
      <c r="F324" s="1937">
        <v>115409.61</v>
      </c>
      <c r="G324" s="1938">
        <v>115409.61</v>
      </c>
      <c r="H324" s="1939" t="s">
        <v>335</v>
      </c>
      <c r="I324" s="1940">
        <v>0</v>
      </c>
      <c r="J324" s="1941">
        <v>115409.61</v>
      </c>
      <c r="K324" s="1942">
        <v>0.85615399999999997</v>
      </c>
      <c r="L324" s="1943" t="s">
        <v>735</v>
      </c>
      <c r="M324" s="1944" t="s">
        <v>154</v>
      </c>
      <c r="N324" s="1945" t="s">
        <v>790</v>
      </c>
      <c r="O324" s="1946" t="s">
        <v>311</v>
      </c>
      <c r="P324" s="1947" t="s">
        <v>317</v>
      </c>
      <c r="Q324" s="1948" t="s">
        <v>306</v>
      </c>
      <c r="R324" s="1949" t="s">
        <v>306</v>
      </c>
      <c r="S324" s="1950" t="s">
        <v>306</v>
      </c>
      <c r="T324" s="1951" t="s">
        <v>306</v>
      </c>
      <c r="U324" s="1952" t="s">
        <v>306</v>
      </c>
      <c r="V324" s="1953" t="s">
        <v>306</v>
      </c>
      <c r="W324" s="1954" t="s">
        <v>306</v>
      </c>
      <c r="X324" s="1955" t="s">
        <v>306</v>
      </c>
      <c r="Y324" s="1956" t="s">
        <v>306</v>
      </c>
      <c r="Z324" s="1957" t="s">
        <v>306</v>
      </c>
      <c r="AA324" s="1958" t="s">
        <v>306</v>
      </c>
      <c r="AB324" s="1959">
        <v>0</v>
      </c>
      <c r="AC324" s="1960" t="s">
        <v>306</v>
      </c>
      <c r="AD324" s="1961" t="s">
        <v>306</v>
      </c>
    </row>
    <row r="325" spans="1:30" ht="14.25" customHeight="1">
      <c r="A325" s="1962" t="s">
        <v>1100</v>
      </c>
      <c r="B325" s="1963" t="s">
        <v>789</v>
      </c>
      <c r="C325" s="1964" t="s">
        <v>334</v>
      </c>
      <c r="D325" s="1965">
        <v>160990</v>
      </c>
      <c r="E325" s="1966">
        <v>137619.49</v>
      </c>
      <c r="F325" s="1967">
        <v>136003.54999999999</v>
      </c>
      <c r="G325" s="1968">
        <v>136003.54999999999</v>
      </c>
      <c r="H325" s="1969" t="s">
        <v>335</v>
      </c>
      <c r="I325" s="1970">
        <v>0</v>
      </c>
      <c r="J325" s="1971">
        <v>136003.54999999999</v>
      </c>
      <c r="K325" s="1972">
        <v>0.84479499999999996</v>
      </c>
      <c r="L325" s="1973" t="s">
        <v>771</v>
      </c>
      <c r="M325" s="1974" t="s">
        <v>154</v>
      </c>
      <c r="N325" s="1975" t="s">
        <v>591</v>
      </c>
      <c r="O325" s="1976" t="s">
        <v>311</v>
      </c>
      <c r="P325" s="1977" t="s">
        <v>317</v>
      </c>
      <c r="Q325" s="1978" t="s">
        <v>306</v>
      </c>
      <c r="R325" s="1979" t="s">
        <v>306</v>
      </c>
      <c r="S325" s="1980" t="s">
        <v>306</v>
      </c>
      <c r="T325" s="1981" t="s">
        <v>306</v>
      </c>
      <c r="U325" s="1982" t="s">
        <v>306</v>
      </c>
      <c r="V325" s="1983" t="s">
        <v>306</v>
      </c>
      <c r="W325" s="1984" t="s">
        <v>306</v>
      </c>
      <c r="X325" s="1985" t="s">
        <v>306</v>
      </c>
      <c r="Y325" s="1986" t="s">
        <v>306</v>
      </c>
      <c r="Z325" s="1987" t="s">
        <v>306</v>
      </c>
      <c r="AA325" s="1988" t="s">
        <v>306</v>
      </c>
      <c r="AB325" s="1989">
        <v>0</v>
      </c>
      <c r="AC325" s="1990" t="s">
        <v>306</v>
      </c>
      <c r="AD325" s="1991" t="s">
        <v>306</v>
      </c>
    </row>
    <row r="326" spans="1:30" ht="14.25" customHeight="1">
      <c r="A326" s="1932" t="s">
        <v>1101</v>
      </c>
      <c r="B326" s="1933" t="s">
        <v>789</v>
      </c>
      <c r="C326" s="1934" t="s">
        <v>334</v>
      </c>
      <c r="D326" s="1935">
        <v>140000</v>
      </c>
      <c r="E326" s="1936">
        <v>110999.28</v>
      </c>
      <c r="F326" s="1937">
        <v>110565.78</v>
      </c>
      <c r="G326" s="1938">
        <v>110565.78</v>
      </c>
      <c r="H326" s="1939" t="s">
        <v>335</v>
      </c>
      <c r="I326" s="1940">
        <v>0</v>
      </c>
      <c r="J326" s="1941">
        <v>110565.78</v>
      </c>
      <c r="K326" s="1942">
        <v>0.78975600000000001</v>
      </c>
      <c r="L326" s="1943" t="s">
        <v>745</v>
      </c>
      <c r="M326" s="1944" t="s">
        <v>154</v>
      </c>
      <c r="N326" s="1945" t="s">
        <v>790</v>
      </c>
      <c r="O326" s="1946" t="s">
        <v>311</v>
      </c>
      <c r="P326" s="1947" t="s">
        <v>317</v>
      </c>
      <c r="Q326" s="1948" t="s">
        <v>306</v>
      </c>
      <c r="R326" s="1949" t="s">
        <v>306</v>
      </c>
      <c r="S326" s="1950" t="s">
        <v>306</v>
      </c>
      <c r="T326" s="1951" t="s">
        <v>306</v>
      </c>
      <c r="U326" s="1952" t="s">
        <v>306</v>
      </c>
      <c r="V326" s="1953" t="s">
        <v>306</v>
      </c>
      <c r="W326" s="1954" t="s">
        <v>306</v>
      </c>
      <c r="X326" s="1955" t="s">
        <v>306</v>
      </c>
      <c r="Y326" s="1956" t="s">
        <v>306</v>
      </c>
      <c r="Z326" s="1957" t="s">
        <v>306</v>
      </c>
      <c r="AA326" s="1958" t="s">
        <v>306</v>
      </c>
      <c r="AB326" s="1959">
        <v>0</v>
      </c>
      <c r="AC326" s="1960" t="s">
        <v>306</v>
      </c>
      <c r="AD326" s="1961" t="s">
        <v>306</v>
      </c>
    </row>
    <row r="327" spans="1:30" ht="14.25" customHeight="1">
      <c r="A327" s="1962" t="s">
        <v>1102</v>
      </c>
      <c r="B327" s="1963" t="s">
        <v>791</v>
      </c>
      <c r="C327" s="1964" t="s">
        <v>334</v>
      </c>
      <c r="D327" s="1965">
        <v>60000</v>
      </c>
      <c r="E327" s="1966">
        <v>51951.17</v>
      </c>
      <c r="F327" s="1967">
        <v>51449.02</v>
      </c>
      <c r="G327" s="1968">
        <v>51449.02</v>
      </c>
      <c r="H327" s="1969" t="s">
        <v>335</v>
      </c>
      <c r="I327" s="1970">
        <v>0</v>
      </c>
      <c r="J327" s="1971">
        <v>51449.02</v>
      </c>
      <c r="K327" s="1972">
        <v>0.85748400000000002</v>
      </c>
      <c r="L327" s="1973" t="s">
        <v>757</v>
      </c>
      <c r="M327" s="1974" t="s">
        <v>154</v>
      </c>
      <c r="N327" s="1975" t="s">
        <v>706</v>
      </c>
      <c r="O327" s="1976" t="s">
        <v>311</v>
      </c>
      <c r="P327" s="1977" t="s">
        <v>317</v>
      </c>
      <c r="Q327" s="1978" t="s">
        <v>306</v>
      </c>
      <c r="R327" s="1979" t="s">
        <v>306</v>
      </c>
      <c r="S327" s="1980" t="s">
        <v>306</v>
      </c>
      <c r="T327" s="1981" t="s">
        <v>306</v>
      </c>
      <c r="U327" s="1982" t="s">
        <v>306</v>
      </c>
      <c r="V327" s="1983" t="s">
        <v>306</v>
      </c>
      <c r="W327" s="1984" t="s">
        <v>306</v>
      </c>
      <c r="X327" s="1985" t="s">
        <v>306</v>
      </c>
      <c r="Y327" s="1986" t="s">
        <v>306</v>
      </c>
      <c r="Z327" s="1987" t="s">
        <v>306</v>
      </c>
      <c r="AA327" s="1988" t="s">
        <v>306</v>
      </c>
      <c r="AB327" s="1989">
        <v>0</v>
      </c>
      <c r="AC327" s="1990" t="s">
        <v>306</v>
      </c>
      <c r="AD327" s="1991" t="s">
        <v>306</v>
      </c>
    </row>
    <row r="328" spans="1:30" ht="14.25" customHeight="1">
      <c r="A328" s="1932" t="s">
        <v>1103</v>
      </c>
      <c r="B328" s="1933" t="s">
        <v>791</v>
      </c>
      <c r="C328" s="1934" t="s">
        <v>334</v>
      </c>
      <c r="D328" s="1935">
        <v>176736</v>
      </c>
      <c r="E328" s="1936">
        <v>152922.09</v>
      </c>
      <c r="F328" s="1937">
        <v>151492.39000000001</v>
      </c>
      <c r="G328" s="1938">
        <v>151492.39000000001</v>
      </c>
      <c r="H328" s="1939" t="s">
        <v>335</v>
      </c>
      <c r="I328" s="1940">
        <v>0</v>
      </c>
      <c r="J328" s="1941">
        <v>151492.39000000001</v>
      </c>
      <c r="K328" s="1942">
        <v>0.85716800000000004</v>
      </c>
      <c r="L328" s="1943" t="s">
        <v>735</v>
      </c>
      <c r="M328" s="1944" t="s">
        <v>154</v>
      </c>
      <c r="N328" s="1945" t="s">
        <v>591</v>
      </c>
      <c r="O328" s="1946" t="s">
        <v>311</v>
      </c>
      <c r="P328" s="1947" t="s">
        <v>317</v>
      </c>
      <c r="Q328" s="1948" t="s">
        <v>306</v>
      </c>
      <c r="R328" s="1949" t="s">
        <v>306</v>
      </c>
      <c r="S328" s="1950" t="s">
        <v>306</v>
      </c>
      <c r="T328" s="1951" t="s">
        <v>306</v>
      </c>
      <c r="U328" s="1952" t="s">
        <v>306</v>
      </c>
      <c r="V328" s="1953" t="s">
        <v>306</v>
      </c>
      <c r="W328" s="1954" t="s">
        <v>306</v>
      </c>
      <c r="X328" s="1955" t="s">
        <v>306</v>
      </c>
      <c r="Y328" s="1956" t="s">
        <v>306</v>
      </c>
      <c r="Z328" s="1957" t="s">
        <v>306</v>
      </c>
      <c r="AA328" s="1958" t="s">
        <v>306</v>
      </c>
      <c r="AB328" s="1959">
        <v>0</v>
      </c>
      <c r="AC328" s="1960" t="s">
        <v>306</v>
      </c>
      <c r="AD328" s="1961" t="s">
        <v>306</v>
      </c>
    </row>
    <row r="329" spans="1:30" ht="14.25" customHeight="1">
      <c r="A329" s="1962" t="s">
        <v>1104</v>
      </c>
      <c r="B329" s="1963" t="s">
        <v>791</v>
      </c>
      <c r="C329" s="1964" t="s">
        <v>334</v>
      </c>
      <c r="D329" s="1965">
        <v>60000</v>
      </c>
      <c r="E329" s="1966">
        <v>26514.34</v>
      </c>
      <c r="F329" s="1967">
        <v>26835</v>
      </c>
      <c r="G329" s="1968">
        <v>26835</v>
      </c>
      <c r="H329" s="1969" t="s">
        <v>335</v>
      </c>
      <c r="I329" s="1970">
        <v>0</v>
      </c>
      <c r="J329" s="1971">
        <v>26835</v>
      </c>
      <c r="K329" s="1972">
        <v>0.44724999999999998</v>
      </c>
      <c r="L329" s="1973" t="s">
        <v>731</v>
      </c>
      <c r="M329" s="1974" t="s">
        <v>154</v>
      </c>
      <c r="N329" s="1975" t="s">
        <v>788</v>
      </c>
      <c r="O329" s="1976" t="s">
        <v>311</v>
      </c>
      <c r="P329" s="1977" t="s">
        <v>317</v>
      </c>
      <c r="Q329" s="1978" t="s">
        <v>306</v>
      </c>
      <c r="R329" s="1979" t="s">
        <v>306</v>
      </c>
      <c r="S329" s="1980" t="s">
        <v>306</v>
      </c>
      <c r="T329" s="1981" t="s">
        <v>306</v>
      </c>
      <c r="U329" s="1982" t="s">
        <v>306</v>
      </c>
      <c r="V329" s="1983" t="s">
        <v>306</v>
      </c>
      <c r="W329" s="1984" t="s">
        <v>306</v>
      </c>
      <c r="X329" s="1985" t="s">
        <v>306</v>
      </c>
      <c r="Y329" s="1986" t="s">
        <v>306</v>
      </c>
      <c r="Z329" s="1987" t="s">
        <v>306</v>
      </c>
      <c r="AA329" s="1988" t="s">
        <v>306</v>
      </c>
      <c r="AB329" s="1989">
        <v>0</v>
      </c>
      <c r="AC329" s="1990" t="s">
        <v>306</v>
      </c>
      <c r="AD329" s="1991" t="s">
        <v>306</v>
      </c>
    </row>
    <row r="330" spans="1:30" ht="14.25" customHeight="1">
      <c r="A330" s="1932" t="s">
        <v>1105</v>
      </c>
      <c r="B330" s="1933" t="s">
        <v>791</v>
      </c>
      <c r="C330" s="1934" t="s">
        <v>334</v>
      </c>
      <c r="D330" s="1935">
        <v>119851.3</v>
      </c>
      <c r="E330" s="1936">
        <v>0</v>
      </c>
      <c r="F330" s="1937">
        <v>91668.92</v>
      </c>
      <c r="G330" s="1938">
        <v>91668.92</v>
      </c>
      <c r="H330" s="1939" t="s">
        <v>335</v>
      </c>
      <c r="I330" s="1940">
        <v>0</v>
      </c>
      <c r="J330" s="1941">
        <v>91668.92</v>
      </c>
      <c r="K330" s="1942">
        <v>0.76485499999999995</v>
      </c>
      <c r="L330" s="1943" t="s">
        <v>771</v>
      </c>
      <c r="M330" s="1944" t="s">
        <v>318</v>
      </c>
      <c r="N330" s="1945" t="s">
        <v>547</v>
      </c>
      <c r="O330" s="1946" t="s">
        <v>312</v>
      </c>
      <c r="P330" s="1947" t="s">
        <v>317</v>
      </c>
      <c r="Q330" s="1948" t="s">
        <v>306</v>
      </c>
      <c r="R330" s="1949" t="s">
        <v>306</v>
      </c>
      <c r="S330" s="1950" t="s">
        <v>306</v>
      </c>
      <c r="T330" s="1951" t="s">
        <v>306</v>
      </c>
      <c r="U330" s="1952" t="s">
        <v>306</v>
      </c>
      <c r="V330" s="1953" t="s">
        <v>306</v>
      </c>
      <c r="W330" s="1954" t="s">
        <v>306</v>
      </c>
      <c r="X330" s="1955" t="s">
        <v>306</v>
      </c>
      <c r="Y330" s="1956" t="s">
        <v>306</v>
      </c>
      <c r="Z330" s="1957" t="s">
        <v>306</v>
      </c>
      <c r="AA330" s="1958" t="s">
        <v>306</v>
      </c>
      <c r="AB330" s="1959">
        <v>0</v>
      </c>
      <c r="AC330" s="1960" t="s">
        <v>306</v>
      </c>
      <c r="AD330" s="1961" t="s">
        <v>306</v>
      </c>
    </row>
    <row r="331" spans="1:30" ht="14.25" customHeight="1">
      <c r="A331" s="1962" t="s">
        <v>1106</v>
      </c>
      <c r="B331" s="1963" t="s">
        <v>855</v>
      </c>
      <c r="C331" s="1964" t="s">
        <v>335</v>
      </c>
      <c r="D331" s="1965">
        <v>55000</v>
      </c>
      <c r="E331" s="1966">
        <v>4982.22</v>
      </c>
      <c r="F331" s="1967">
        <v>4968.25</v>
      </c>
      <c r="G331" s="1968">
        <v>4968.25</v>
      </c>
      <c r="H331" s="1969" t="s">
        <v>336</v>
      </c>
      <c r="I331" s="1970">
        <v>0</v>
      </c>
      <c r="J331" s="1971">
        <v>4968.25</v>
      </c>
      <c r="K331" s="1972">
        <v>9.0331999999999996E-2</v>
      </c>
      <c r="L331" s="1973" t="s">
        <v>721</v>
      </c>
      <c r="M331" s="1974" t="s">
        <v>154</v>
      </c>
      <c r="N331" s="1975" t="s">
        <v>788</v>
      </c>
      <c r="O331" s="1976" t="s">
        <v>311</v>
      </c>
      <c r="P331" s="1977" t="s">
        <v>317</v>
      </c>
      <c r="Q331" s="1978" t="s">
        <v>306</v>
      </c>
      <c r="R331" s="1979" t="s">
        <v>306</v>
      </c>
      <c r="S331" s="1980" t="s">
        <v>306</v>
      </c>
      <c r="T331" s="1981" t="s">
        <v>306</v>
      </c>
      <c r="U331" s="1982" t="s">
        <v>306</v>
      </c>
      <c r="V331" s="1983" t="s">
        <v>306</v>
      </c>
      <c r="W331" s="1984" t="s">
        <v>306</v>
      </c>
      <c r="X331" s="1985" t="s">
        <v>306</v>
      </c>
      <c r="Y331" s="1986" t="s">
        <v>306</v>
      </c>
      <c r="Z331" s="1987" t="s">
        <v>306</v>
      </c>
      <c r="AA331" s="1988" t="s">
        <v>306</v>
      </c>
      <c r="AB331" s="1989" t="s">
        <v>306</v>
      </c>
      <c r="AC331" s="1990">
        <v>0</v>
      </c>
      <c r="AD331" s="1991" t="s">
        <v>306</v>
      </c>
    </row>
    <row r="332" spans="1:30" ht="14.25" customHeight="1">
      <c r="A332" s="1932" t="s">
        <v>1107</v>
      </c>
      <c r="B332" s="1933" t="s">
        <v>906</v>
      </c>
      <c r="C332" s="1934" t="s">
        <v>335</v>
      </c>
      <c r="D332" s="1935">
        <v>75000</v>
      </c>
      <c r="E332" s="1936">
        <v>43550.71</v>
      </c>
      <c r="F332" s="1937">
        <v>42908.61</v>
      </c>
      <c r="G332" s="1938">
        <v>42908.61</v>
      </c>
      <c r="H332" s="1939" t="s">
        <v>336</v>
      </c>
      <c r="I332" s="1940">
        <v>0</v>
      </c>
      <c r="J332" s="1941">
        <v>42908.61</v>
      </c>
      <c r="K332" s="1942">
        <v>0.57211500000000004</v>
      </c>
      <c r="L332" s="1943" t="s">
        <v>765</v>
      </c>
      <c r="M332" s="1944" t="s">
        <v>154</v>
      </c>
      <c r="N332" s="1945" t="s">
        <v>788</v>
      </c>
      <c r="O332" s="1946" t="s">
        <v>311</v>
      </c>
      <c r="P332" s="1947" t="s">
        <v>317</v>
      </c>
      <c r="Q332" s="1948" t="s">
        <v>306</v>
      </c>
      <c r="R332" s="1949" t="s">
        <v>306</v>
      </c>
      <c r="S332" s="1950" t="s">
        <v>306</v>
      </c>
      <c r="T332" s="1951" t="s">
        <v>306</v>
      </c>
      <c r="U332" s="1952" t="s">
        <v>306</v>
      </c>
      <c r="V332" s="1953" t="s">
        <v>306</v>
      </c>
      <c r="W332" s="1954" t="s">
        <v>306</v>
      </c>
      <c r="X332" s="1955" t="s">
        <v>306</v>
      </c>
      <c r="Y332" s="1956" t="s">
        <v>306</v>
      </c>
      <c r="Z332" s="1957" t="s">
        <v>306</v>
      </c>
      <c r="AA332" s="1958" t="s">
        <v>306</v>
      </c>
      <c r="AB332" s="1959" t="s">
        <v>306</v>
      </c>
      <c r="AC332" s="1960">
        <v>0</v>
      </c>
      <c r="AD332" s="1961" t="s">
        <v>306</v>
      </c>
    </row>
    <row r="333" spans="1:30" ht="14.25" customHeight="1">
      <c r="A333" s="1962" t="s">
        <v>1108</v>
      </c>
      <c r="B333" s="1963" t="s">
        <v>906</v>
      </c>
      <c r="C333" s="1964" t="s">
        <v>335</v>
      </c>
      <c r="D333" s="1965">
        <v>260000</v>
      </c>
      <c r="E333" s="1966">
        <v>148709.35999999999</v>
      </c>
      <c r="F333" s="1967">
        <v>146966.82</v>
      </c>
      <c r="G333" s="1968">
        <v>146966.82</v>
      </c>
      <c r="H333" s="1969" t="s">
        <v>336</v>
      </c>
      <c r="I333" s="1970">
        <v>0</v>
      </c>
      <c r="J333" s="1971">
        <v>146966.82</v>
      </c>
      <c r="K333" s="1972">
        <v>0.56525700000000001</v>
      </c>
      <c r="L333" s="1973" t="s">
        <v>743</v>
      </c>
      <c r="M333" s="1974" t="s">
        <v>154</v>
      </c>
      <c r="N333" s="1975" t="s">
        <v>591</v>
      </c>
      <c r="O333" s="1976" t="s">
        <v>311</v>
      </c>
      <c r="P333" s="1977" t="s">
        <v>317</v>
      </c>
      <c r="Q333" s="1978" t="s">
        <v>306</v>
      </c>
      <c r="R333" s="1979" t="s">
        <v>306</v>
      </c>
      <c r="S333" s="1980" t="s">
        <v>306</v>
      </c>
      <c r="T333" s="1981" t="s">
        <v>306</v>
      </c>
      <c r="U333" s="1982" t="s">
        <v>306</v>
      </c>
      <c r="V333" s="1983" t="s">
        <v>306</v>
      </c>
      <c r="W333" s="1984" t="s">
        <v>306</v>
      </c>
      <c r="X333" s="1985" t="s">
        <v>306</v>
      </c>
      <c r="Y333" s="1986" t="s">
        <v>306</v>
      </c>
      <c r="Z333" s="1987" t="s">
        <v>306</v>
      </c>
      <c r="AA333" s="1988" t="s">
        <v>306</v>
      </c>
      <c r="AB333" s="1989" t="s">
        <v>306</v>
      </c>
      <c r="AC333" s="1990">
        <v>0</v>
      </c>
      <c r="AD333" s="1991" t="s">
        <v>306</v>
      </c>
    </row>
    <row r="334" spans="1:30" ht="14.25" customHeight="1">
      <c r="A334" s="1932" t="s">
        <v>1109</v>
      </c>
      <c r="B334" s="1933" t="s">
        <v>906</v>
      </c>
      <c r="C334" s="1934" t="s">
        <v>335</v>
      </c>
      <c r="D334" s="1935">
        <v>230000</v>
      </c>
      <c r="E334" s="1936">
        <v>48840.44</v>
      </c>
      <c r="F334" s="1937">
        <v>48505.09</v>
      </c>
      <c r="G334" s="1938">
        <v>41655.019999999997</v>
      </c>
      <c r="H334" s="1939" t="s">
        <v>336</v>
      </c>
      <c r="I334" s="1940">
        <v>6850.07</v>
      </c>
      <c r="J334" s="1941">
        <v>41655.019999999997</v>
      </c>
      <c r="K334" s="1942">
        <v>0.18110899999999999</v>
      </c>
      <c r="L334" s="1943" t="s">
        <v>747</v>
      </c>
      <c r="M334" s="1944" t="s">
        <v>154</v>
      </c>
      <c r="N334" s="1945" t="s">
        <v>591</v>
      </c>
      <c r="O334" s="1946" t="s">
        <v>311</v>
      </c>
      <c r="P334" s="1947" t="s">
        <v>316</v>
      </c>
      <c r="Q334" s="1948" t="s">
        <v>306</v>
      </c>
      <c r="R334" s="1949" t="s">
        <v>306</v>
      </c>
      <c r="S334" s="1950" t="s">
        <v>306</v>
      </c>
      <c r="T334" s="1951" t="s">
        <v>306</v>
      </c>
      <c r="U334" s="1952" t="s">
        <v>306</v>
      </c>
      <c r="V334" s="1953" t="s">
        <v>306</v>
      </c>
      <c r="W334" s="1954" t="s">
        <v>306</v>
      </c>
      <c r="X334" s="1955" t="s">
        <v>306</v>
      </c>
      <c r="Y334" s="1956" t="s">
        <v>306</v>
      </c>
      <c r="Z334" s="1957" t="s">
        <v>306</v>
      </c>
      <c r="AA334" s="1958" t="s">
        <v>306</v>
      </c>
      <c r="AB334" s="1959" t="s">
        <v>306</v>
      </c>
      <c r="AC334" s="1960">
        <v>0</v>
      </c>
      <c r="AD334" s="1961" t="s">
        <v>306</v>
      </c>
    </row>
    <row r="335" spans="1:30" ht="14.25" customHeight="1">
      <c r="A335" s="1962" t="s">
        <v>1110</v>
      </c>
      <c r="B335" s="1963" t="s">
        <v>793</v>
      </c>
      <c r="C335" s="1964" t="s">
        <v>335</v>
      </c>
      <c r="D335" s="1965">
        <v>158000</v>
      </c>
      <c r="E335" s="1966">
        <v>94347.71</v>
      </c>
      <c r="F335" s="1967">
        <v>93552.47</v>
      </c>
      <c r="G335" s="1968">
        <v>93552.47</v>
      </c>
      <c r="H335" s="1969" t="s">
        <v>336</v>
      </c>
      <c r="I335" s="1970">
        <v>0</v>
      </c>
      <c r="J335" s="1971">
        <v>93552.47</v>
      </c>
      <c r="K335" s="1972">
        <v>0.59210399999999996</v>
      </c>
      <c r="L335" s="1973" t="s">
        <v>733</v>
      </c>
      <c r="M335" s="1974" t="s">
        <v>154</v>
      </c>
      <c r="N335" s="1975" t="s">
        <v>790</v>
      </c>
      <c r="O335" s="1976" t="s">
        <v>311</v>
      </c>
      <c r="P335" s="1977" t="s">
        <v>317</v>
      </c>
      <c r="Q335" s="1978" t="s">
        <v>306</v>
      </c>
      <c r="R335" s="1979" t="s">
        <v>306</v>
      </c>
      <c r="S335" s="1980" t="s">
        <v>306</v>
      </c>
      <c r="T335" s="1981" t="s">
        <v>306</v>
      </c>
      <c r="U335" s="1982" t="s">
        <v>306</v>
      </c>
      <c r="V335" s="1983" t="s">
        <v>306</v>
      </c>
      <c r="W335" s="1984" t="s">
        <v>306</v>
      </c>
      <c r="X335" s="1985" t="s">
        <v>306</v>
      </c>
      <c r="Y335" s="1986" t="s">
        <v>306</v>
      </c>
      <c r="Z335" s="1987" t="s">
        <v>306</v>
      </c>
      <c r="AA335" s="1988" t="s">
        <v>306</v>
      </c>
      <c r="AB335" s="1989" t="s">
        <v>306</v>
      </c>
      <c r="AC335" s="1990">
        <v>0</v>
      </c>
      <c r="AD335" s="1991" t="s">
        <v>306</v>
      </c>
    </row>
    <row r="336" spans="1:30" ht="14.25" customHeight="1">
      <c r="A336" s="1932" t="s">
        <v>1111</v>
      </c>
      <c r="B336" s="1933" t="s">
        <v>816</v>
      </c>
      <c r="C336" s="1934" t="s">
        <v>335</v>
      </c>
      <c r="D336" s="1935">
        <v>236000</v>
      </c>
      <c r="E336" s="1936">
        <v>69275.399999999994</v>
      </c>
      <c r="F336" s="1937">
        <v>68907.509999999995</v>
      </c>
      <c r="G336" s="1938">
        <v>68907.509999999995</v>
      </c>
      <c r="H336" s="1939" t="s">
        <v>336</v>
      </c>
      <c r="I336" s="1940">
        <v>0</v>
      </c>
      <c r="J336" s="1941">
        <v>68907.509999999995</v>
      </c>
      <c r="K336" s="1942">
        <v>0.29198099999999999</v>
      </c>
      <c r="L336" s="1943" t="s">
        <v>747</v>
      </c>
      <c r="M336" s="1944" t="s">
        <v>154</v>
      </c>
      <c r="N336" s="1945" t="s">
        <v>591</v>
      </c>
      <c r="O336" s="1946" t="s">
        <v>311</v>
      </c>
      <c r="P336" s="1947" t="s">
        <v>316</v>
      </c>
      <c r="Q336" s="1948" t="s">
        <v>306</v>
      </c>
      <c r="R336" s="1949" t="s">
        <v>306</v>
      </c>
      <c r="S336" s="1950" t="s">
        <v>306</v>
      </c>
      <c r="T336" s="1951" t="s">
        <v>306</v>
      </c>
      <c r="U336" s="1952" t="s">
        <v>306</v>
      </c>
      <c r="V336" s="1953" t="s">
        <v>306</v>
      </c>
      <c r="W336" s="1954" t="s">
        <v>306</v>
      </c>
      <c r="X336" s="1955" t="s">
        <v>306</v>
      </c>
      <c r="Y336" s="1956" t="s">
        <v>306</v>
      </c>
      <c r="Z336" s="1957" t="s">
        <v>306</v>
      </c>
      <c r="AA336" s="1958" t="s">
        <v>306</v>
      </c>
      <c r="AB336" s="1959" t="s">
        <v>306</v>
      </c>
      <c r="AC336" s="1960">
        <v>0</v>
      </c>
      <c r="AD336" s="1961" t="s">
        <v>306</v>
      </c>
    </row>
    <row r="337" spans="1:30" ht="14.25" customHeight="1">
      <c r="A337" s="1962" t="s">
        <v>1112</v>
      </c>
      <c r="B337" s="1963" t="s">
        <v>795</v>
      </c>
      <c r="C337" s="1964" t="s">
        <v>335</v>
      </c>
      <c r="D337" s="1965">
        <v>91870</v>
      </c>
      <c r="E337" s="1966">
        <v>0</v>
      </c>
      <c r="F337" s="1967">
        <v>29627.02</v>
      </c>
      <c r="G337" s="1968">
        <v>29627.02</v>
      </c>
      <c r="H337" s="1969" t="s">
        <v>336</v>
      </c>
      <c r="I337" s="1970">
        <v>0</v>
      </c>
      <c r="J337" s="1971">
        <v>29627.02</v>
      </c>
      <c r="K337" s="1972">
        <v>0.32248900000000003</v>
      </c>
      <c r="L337" s="1973" t="s">
        <v>727</v>
      </c>
      <c r="M337" s="1974" t="s">
        <v>154</v>
      </c>
      <c r="N337" s="1975" t="s">
        <v>790</v>
      </c>
      <c r="O337" s="1976" t="s">
        <v>311</v>
      </c>
      <c r="P337" s="1977" t="s">
        <v>317</v>
      </c>
      <c r="Q337" s="1978" t="s">
        <v>306</v>
      </c>
      <c r="R337" s="1979" t="s">
        <v>306</v>
      </c>
      <c r="S337" s="1980" t="s">
        <v>306</v>
      </c>
      <c r="T337" s="1981" t="s">
        <v>306</v>
      </c>
      <c r="U337" s="1982" t="s">
        <v>306</v>
      </c>
      <c r="V337" s="1983" t="s">
        <v>306</v>
      </c>
      <c r="W337" s="1984" t="s">
        <v>306</v>
      </c>
      <c r="X337" s="1985" t="s">
        <v>306</v>
      </c>
      <c r="Y337" s="1986" t="s">
        <v>306</v>
      </c>
      <c r="Z337" s="1987" t="s">
        <v>306</v>
      </c>
      <c r="AA337" s="1988" t="s">
        <v>306</v>
      </c>
      <c r="AB337" s="1989" t="s">
        <v>306</v>
      </c>
      <c r="AC337" s="1990">
        <v>0</v>
      </c>
      <c r="AD337" s="1991" t="s">
        <v>306</v>
      </c>
    </row>
    <row r="338" spans="1:30" ht="14.25" customHeight="1">
      <c r="A338" s="1932" t="s">
        <v>1113</v>
      </c>
      <c r="B338" s="1933" t="s">
        <v>795</v>
      </c>
      <c r="C338" s="1934" t="s">
        <v>335</v>
      </c>
      <c r="D338" s="1935">
        <v>98000</v>
      </c>
      <c r="E338" s="1936">
        <v>63155.05</v>
      </c>
      <c r="F338" s="1937">
        <v>62664.97</v>
      </c>
      <c r="G338" s="1938">
        <v>62664.97</v>
      </c>
      <c r="H338" s="1939" t="s">
        <v>336</v>
      </c>
      <c r="I338" s="1940">
        <v>0</v>
      </c>
      <c r="J338" s="1941">
        <v>62664.97</v>
      </c>
      <c r="K338" s="1942">
        <v>0.63943799999999995</v>
      </c>
      <c r="L338" s="1943" t="s">
        <v>743</v>
      </c>
      <c r="M338" s="1944" t="s">
        <v>154</v>
      </c>
      <c r="N338" s="1945" t="s">
        <v>790</v>
      </c>
      <c r="O338" s="1946" t="s">
        <v>311</v>
      </c>
      <c r="P338" s="1947" t="s">
        <v>317</v>
      </c>
      <c r="Q338" s="1948" t="s">
        <v>306</v>
      </c>
      <c r="R338" s="1949" t="s">
        <v>306</v>
      </c>
      <c r="S338" s="1950" t="s">
        <v>306</v>
      </c>
      <c r="T338" s="1951" t="s">
        <v>306</v>
      </c>
      <c r="U338" s="1952" t="s">
        <v>306</v>
      </c>
      <c r="V338" s="1953" t="s">
        <v>306</v>
      </c>
      <c r="W338" s="1954" t="s">
        <v>306</v>
      </c>
      <c r="X338" s="1955" t="s">
        <v>306</v>
      </c>
      <c r="Y338" s="1956" t="s">
        <v>306</v>
      </c>
      <c r="Z338" s="1957" t="s">
        <v>306</v>
      </c>
      <c r="AA338" s="1958" t="s">
        <v>306</v>
      </c>
      <c r="AB338" s="1959" t="s">
        <v>306</v>
      </c>
      <c r="AC338" s="1960">
        <v>0</v>
      </c>
      <c r="AD338" s="1961" t="s">
        <v>306</v>
      </c>
    </row>
    <row r="339" spans="1:30" ht="14.25" customHeight="1">
      <c r="A339" s="1962" t="s">
        <v>1114</v>
      </c>
      <c r="B339" s="1963" t="s">
        <v>795</v>
      </c>
      <c r="C339" s="1964" t="s">
        <v>335</v>
      </c>
      <c r="D339" s="1965">
        <v>208000</v>
      </c>
      <c r="E339" s="1966">
        <v>136993.64000000001</v>
      </c>
      <c r="F339" s="1967">
        <v>135148.1</v>
      </c>
      <c r="G339" s="1968">
        <v>135148.1</v>
      </c>
      <c r="H339" s="1969" t="s">
        <v>336</v>
      </c>
      <c r="I339" s="1970">
        <v>0</v>
      </c>
      <c r="J339" s="1971">
        <v>135148.1</v>
      </c>
      <c r="K339" s="1972">
        <v>0.64975000000000005</v>
      </c>
      <c r="L339" s="1973" t="s">
        <v>765</v>
      </c>
      <c r="M339" s="1974" t="s">
        <v>154</v>
      </c>
      <c r="N339" s="1975" t="s">
        <v>788</v>
      </c>
      <c r="O339" s="1976" t="s">
        <v>311</v>
      </c>
      <c r="P339" s="1977" t="s">
        <v>317</v>
      </c>
      <c r="Q339" s="1978" t="s">
        <v>306</v>
      </c>
      <c r="R339" s="1979" t="s">
        <v>306</v>
      </c>
      <c r="S339" s="1980" t="s">
        <v>306</v>
      </c>
      <c r="T339" s="1981" t="s">
        <v>306</v>
      </c>
      <c r="U339" s="1982" t="s">
        <v>306</v>
      </c>
      <c r="V339" s="1983" t="s">
        <v>306</v>
      </c>
      <c r="W339" s="1984" t="s">
        <v>306</v>
      </c>
      <c r="X339" s="1985" t="s">
        <v>306</v>
      </c>
      <c r="Y339" s="1986" t="s">
        <v>306</v>
      </c>
      <c r="Z339" s="1987" t="s">
        <v>306</v>
      </c>
      <c r="AA339" s="1988" t="s">
        <v>306</v>
      </c>
      <c r="AB339" s="1989" t="s">
        <v>306</v>
      </c>
      <c r="AC339" s="1990">
        <v>0</v>
      </c>
      <c r="AD339" s="1991" t="s">
        <v>306</v>
      </c>
    </row>
    <row r="340" spans="1:30" ht="14.25" customHeight="1">
      <c r="A340" s="1932" t="s">
        <v>1115</v>
      </c>
      <c r="B340" s="1933" t="s">
        <v>795</v>
      </c>
      <c r="C340" s="1934" t="s">
        <v>335</v>
      </c>
      <c r="D340" s="1935">
        <v>132920</v>
      </c>
      <c r="E340" s="1936">
        <v>47278.14</v>
      </c>
      <c r="F340" s="1937">
        <v>47025.32</v>
      </c>
      <c r="G340" s="1938">
        <v>47025.32</v>
      </c>
      <c r="H340" s="1939" t="s">
        <v>336</v>
      </c>
      <c r="I340" s="1940">
        <v>0</v>
      </c>
      <c r="J340" s="1941">
        <v>47025.32</v>
      </c>
      <c r="K340" s="1942">
        <v>0.35378700000000002</v>
      </c>
      <c r="L340" s="1943" t="s">
        <v>779</v>
      </c>
      <c r="M340" s="1944" t="s">
        <v>154</v>
      </c>
      <c r="N340" s="1945" t="s">
        <v>632</v>
      </c>
      <c r="O340" s="1946" t="s">
        <v>311</v>
      </c>
      <c r="P340" s="1947" t="s">
        <v>317</v>
      </c>
      <c r="Q340" s="1948" t="s">
        <v>306</v>
      </c>
      <c r="R340" s="1949" t="s">
        <v>306</v>
      </c>
      <c r="S340" s="1950" t="s">
        <v>306</v>
      </c>
      <c r="T340" s="1951" t="s">
        <v>306</v>
      </c>
      <c r="U340" s="1952" t="s">
        <v>306</v>
      </c>
      <c r="V340" s="1953" t="s">
        <v>306</v>
      </c>
      <c r="W340" s="1954" t="s">
        <v>306</v>
      </c>
      <c r="X340" s="1955" t="s">
        <v>306</v>
      </c>
      <c r="Y340" s="1956" t="s">
        <v>306</v>
      </c>
      <c r="Z340" s="1957" t="s">
        <v>306</v>
      </c>
      <c r="AA340" s="1958" t="s">
        <v>306</v>
      </c>
      <c r="AB340" s="1959" t="s">
        <v>306</v>
      </c>
      <c r="AC340" s="1960">
        <v>0</v>
      </c>
      <c r="AD340" s="1961" t="s">
        <v>306</v>
      </c>
    </row>
    <row r="341" spans="1:30" ht="14.25" customHeight="1">
      <c r="A341" s="1962" t="s">
        <v>1116</v>
      </c>
      <c r="B341" s="1963" t="s">
        <v>795</v>
      </c>
      <c r="C341" s="1964" t="s">
        <v>335</v>
      </c>
      <c r="D341" s="1965">
        <v>560000</v>
      </c>
      <c r="E341" s="1966">
        <v>366301.2</v>
      </c>
      <c r="F341" s="1967">
        <v>362030.09</v>
      </c>
      <c r="G341" s="1968">
        <v>362030.09</v>
      </c>
      <c r="H341" s="1969" t="s">
        <v>336</v>
      </c>
      <c r="I341" s="1970">
        <v>0</v>
      </c>
      <c r="J341" s="1971">
        <v>362030.09</v>
      </c>
      <c r="K341" s="1972">
        <v>0.646482</v>
      </c>
      <c r="L341" s="1973" t="s">
        <v>765</v>
      </c>
      <c r="M341" s="1974" t="s">
        <v>154</v>
      </c>
      <c r="N341" s="1975" t="s">
        <v>591</v>
      </c>
      <c r="O341" s="1976" t="s">
        <v>311</v>
      </c>
      <c r="P341" s="1977" t="s">
        <v>317</v>
      </c>
      <c r="Q341" s="1978" t="s">
        <v>306</v>
      </c>
      <c r="R341" s="1979" t="s">
        <v>306</v>
      </c>
      <c r="S341" s="1980" t="s">
        <v>306</v>
      </c>
      <c r="T341" s="1981" t="s">
        <v>306</v>
      </c>
      <c r="U341" s="1982" t="s">
        <v>306</v>
      </c>
      <c r="V341" s="1983" t="s">
        <v>306</v>
      </c>
      <c r="W341" s="1984" t="s">
        <v>306</v>
      </c>
      <c r="X341" s="1985" t="s">
        <v>306</v>
      </c>
      <c r="Y341" s="1986" t="s">
        <v>306</v>
      </c>
      <c r="Z341" s="1987" t="s">
        <v>306</v>
      </c>
      <c r="AA341" s="1988" t="s">
        <v>306</v>
      </c>
      <c r="AB341" s="1989" t="s">
        <v>306</v>
      </c>
      <c r="AC341" s="1990">
        <v>0</v>
      </c>
      <c r="AD341" s="1991" t="s">
        <v>306</v>
      </c>
    </row>
    <row r="342" spans="1:30" ht="14.25" customHeight="1">
      <c r="A342" s="1932" t="s">
        <v>1117</v>
      </c>
      <c r="B342" s="1933" t="s">
        <v>796</v>
      </c>
      <c r="C342" s="1934" t="s">
        <v>335</v>
      </c>
      <c r="D342" s="1935">
        <v>299000</v>
      </c>
      <c r="E342" s="1936">
        <v>200334.84</v>
      </c>
      <c r="F342" s="1937">
        <v>198008.94</v>
      </c>
      <c r="G342" s="1938">
        <v>198008.94</v>
      </c>
      <c r="H342" s="1939" t="s">
        <v>336</v>
      </c>
      <c r="I342" s="1940">
        <v>0</v>
      </c>
      <c r="J342" s="1941">
        <v>198008.94</v>
      </c>
      <c r="K342" s="1942">
        <v>0.66223699999999996</v>
      </c>
      <c r="L342" s="1943" t="s">
        <v>763</v>
      </c>
      <c r="M342" s="1944" t="s">
        <v>154</v>
      </c>
      <c r="N342" s="1945" t="s">
        <v>591</v>
      </c>
      <c r="O342" s="1946" t="s">
        <v>311</v>
      </c>
      <c r="P342" s="1947" t="s">
        <v>316</v>
      </c>
      <c r="Q342" s="1948" t="s">
        <v>306</v>
      </c>
      <c r="R342" s="1949" t="s">
        <v>306</v>
      </c>
      <c r="S342" s="1950" t="s">
        <v>306</v>
      </c>
      <c r="T342" s="1951" t="s">
        <v>306</v>
      </c>
      <c r="U342" s="1952" t="s">
        <v>306</v>
      </c>
      <c r="V342" s="1953" t="s">
        <v>306</v>
      </c>
      <c r="W342" s="1954" t="s">
        <v>306</v>
      </c>
      <c r="X342" s="1955" t="s">
        <v>306</v>
      </c>
      <c r="Y342" s="1956" t="s">
        <v>306</v>
      </c>
      <c r="Z342" s="1957" t="s">
        <v>306</v>
      </c>
      <c r="AA342" s="1958" t="s">
        <v>306</v>
      </c>
      <c r="AB342" s="1959" t="s">
        <v>306</v>
      </c>
      <c r="AC342" s="1960">
        <v>0</v>
      </c>
      <c r="AD342" s="1961" t="s">
        <v>306</v>
      </c>
    </row>
    <row r="343" spans="1:30" ht="14.25" customHeight="1">
      <c r="A343" s="1962" t="s">
        <v>1118</v>
      </c>
      <c r="B343" s="1963" t="s">
        <v>787</v>
      </c>
      <c r="C343" s="1964" t="s">
        <v>335</v>
      </c>
      <c r="D343" s="1965">
        <v>94000</v>
      </c>
      <c r="E343" s="1966">
        <v>7791.59</v>
      </c>
      <c r="F343" s="1967">
        <v>7833.26</v>
      </c>
      <c r="G343" s="1968">
        <v>7833.26</v>
      </c>
      <c r="H343" s="1969" t="s">
        <v>336</v>
      </c>
      <c r="I343" s="1970">
        <v>0</v>
      </c>
      <c r="J343" s="1971">
        <v>7833.26</v>
      </c>
      <c r="K343" s="1972">
        <v>8.3333000000000004E-2</v>
      </c>
      <c r="L343" s="1973" t="s">
        <v>781</v>
      </c>
      <c r="M343" s="1974" t="s">
        <v>154</v>
      </c>
      <c r="N343" s="1975" t="s">
        <v>790</v>
      </c>
      <c r="O343" s="1976" t="s">
        <v>311</v>
      </c>
      <c r="P343" s="1977" t="s">
        <v>317</v>
      </c>
      <c r="Q343" s="1978" t="s">
        <v>306</v>
      </c>
      <c r="R343" s="1979" t="s">
        <v>306</v>
      </c>
      <c r="S343" s="1980" t="s">
        <v>306</v>
      </c>
      <c r="T343" s="1981" t="s">
        <v>306</v>
      </c>
      <c r="U343" s="1982" t="s">
        <v>306</v>
      </c>
      <c r="V343" s="1983" t="s">
        <v>306</v>
      </c>
      <c r="W343" s="1984" t="s">
        <v>306</v>
      </c>
      <c r="X343" s="1985" t="s">
        <v>306</v>
      </c>
      <c r="Y343" s="1986" t="s">
        <v>306</v>
      </c>
      <c r="Z343" s="1987" t="s">
        <v>306</v>
      </c>
      <c r="AA343" s="1988" t="s">
        <v>306</v>
      </c>
      <c r="AB343" s="1989" t="s">
        <v>306</v>
      </c>
      <c r="AC343" s="1990">
        <v>0</v>
      </c>
      <c r="AD343" s="1991" t="s">
        <v>306</v>
      </c>
    </row>
    <row r="344" spans="1:30" ht="14.25" customHeight="1">
      <c r="A344" s="1932" t="s">
        <v>1119</v>
      </c>
      <c r="B344" s="1933" t="s">
        <v>787</v>
      </c>
      <c r="C344" s="1934" t="s">
        <v>335</v>
      </c>
      <c r="D344" s="1935">
        <v>125000</v>
      </c>
      <c r="E344" s="1936">
        <v>72758.64</v>
      </c>
      <c r="F344" s="1937">
        <v>72095.89</v>
      </c>
      <c r="G344" s="1938">
        <v>72095.89</v>
      </c>
      <c r="H344" s="1939" t="s">
        <v>336</v>
      </c>
      <c r="I344" s="1940">
        <v>0</v>
      </c>
      <c r="J344" s="1941">
        <v>72095.89</v>
      </c>
      <c r="K344" s="1942">
        <v>0.57676700000000003</v>
      </c>
      <c r="L344" s="1943" t="s">
        <v>767</v>
      </c>
      <c r="M344" s="1944" t="s">
        <v>154</v>
      </c>
      <c r="N344" s="1945" t="s">
        <v>591</v>
      </c>
      <c r="O344" s="1946" t="s">
        <v>311</v>
      </c>
      <c r="P344" s="1947" t="s">
        <v>317</v>
      </c>
      <c r="Q344" s="1948" t="s">
        <v>306</v>
      </c>
      <c r="R344" s="1949" t="s">
        <v>306</v>
      </c>
      <c r="S344" s="1950" t="s">
        <v>306</v>
      </c>
      <c r="T344" s="1951" t="s">
        <v>306</v>
      </c>
      <c r="U344" s="1952" t="s">
        <v>306</v>
      </c>
      <c r="V344" s="1953" t="s">
        <v>306</v>
      </c>
      <c r="W344" s="1954" t="s">
        <v>306</v>
      </c>
      <c r="X344" s="1955" t="s">
        <v>306</v>
      </c>
      <c r="Y344" s="1956" t="s">
        <v>306</v>
      </c>
      <c r="Z344" s="1957" t="s">
        <v>306</v>
      </c>
      <c r="AA344" s="1958" t="s">
        <v>306</v>
      </c>
      <c r="AB344" s="1959" t="s">
        <v>306</v>
      </c>
      <c r="AC344" s="1960">
        <v>0</v>
      </c>
      <c r="AD344" s="1961" t="s">
        <v>306</v>
      </c>
    </row>
    <row r="345" spans="1:30" ht="14.25" customHeight="1">
      <c r="A345" s="1962" t="s">
        <v>1120</v>
      </c>
      <c r="B345" s="1963" t="s">
        <v>787</v>
      </c>
      <c r="C345" s="1964" t="s">
        <v>335</v>
      </c>
      <c r="D345" s="1965">
        <v>99680</v>
      </c>
      <c r="E345" s="1966">
        <v>40145.589999999997</v>
      </c>
      <c r="F345" s="1967">
        <v>40182.160000000003</v>
      </c>
      <c r="G345" s="1968">
        <v>40182.160000000003</v>
      </c>
      <c r="H345" s="1969" t="s">
        <v>336</v>
      </c>
      <c r="I345" s="1970">
        <v>0</v>
      </c>
      <c r="J345" s="1971">
        <v>40182.160000000003</v>
      </c>
      <c r="K345" s="1972">
        <v>0.40311200000000003</v>
      </c>
      <c r="L345" s="1973" t="s">
        <v>763</v>
      </c>
      <c r="M345" s="1974" t="s">
        <v>154</v>
      </c>
      <c r="N345" s="1975" t="s">
        <v>790</v>
      </c>
      <c r="O345" s="1976" t="s">
        <v>311</v>
      </c>
      <c r="P345" s="1977" t="s">
        <v>317</v>
      </c>
      <c r="Q345" s="1978" t="s">
        <v>306</v>
      </c>
      <c r="R345" s="1979" t="s">
        <v>306</v>
      </c>
      <c r="S345" s="1980" t="s">
        <v>306</v>
      </c>
      <c r="T345" s="1981" t="s">
        <v>306</v>
      </c>
      <c r="U345" s="1982" t="s">
        <v>306</v>
      </c>
      <c r="V345" s="1983" t="s">
        <v>306</v>
      </c>
      <c r="W345" s="1984" t="s">
        <v>306</v>
      </c>
      <c r="X345" s="1985" t="s">
        <v>306</v>
      </c>
      <c r="Y345" s="1986" t="s">
        <v>306</v>
      </c>
      <c r="Z345" s="1987" t="s">
        <v>306</v>
      </c>
      <c r="AA345" s="1988" t="s">
        <v>306</v>
      </c>
      <c r="AB345" s="1989" t="s">
        <v>306</v>
      </c>
      <c r="AC345" s="1990">
        <v>0</v>
      </c>
      <c r="AD345" s="1991" t="s">
        <v>306</v>
      </c>
    </row>
    <row r="346" spans="1:30" ht="14.25" customHeight="1">
      <c r="A346" s="1932" t="s">
        <v>1121</v>
      </c>
      <c r="B346" s="1933" t="s">
        <v>787</v>
      </c>
      <c r="C346" s="1934" t="s">
        <v>335</v>
      </c>
      <c r="D346" s="1935">
        <v>130000</v>
      </c>
      <c r="E346" s="1936">
        <v>90154.44</v>
      </c>
      <c r="F346" s="1937">
        <v>88836.64</v>
      </c>
      <c r="G346" s="1938">
        <v>88836.64</v>
      </c>
      <c r="H346" s="1939" t="s">
        <v>336</v>
      </c>
      <c r="I346" s="1940">
        <v>0</v>
      </c>
      <c r="J346" s="1941">
        <v>88836.64</v>
      </c>
      <c r="K346" s="1942">
        <v>0.68335900000000005</v>
      </c>
      <c r="L346" s="1943" t="s">
        <v>735</v>
      </c>
      <c r="M346" s="1944" t="s">
        <v>154</v>
      </c>
      <c r="N346" s="1945" t="s">
        <v>632</v>
      </c>
      <c r="O346" s="1946" t="s">
        <v>311</v>
      </c>
      <c r="P346" s="1947" t="s">
        <v>317</v>
      </c>
      <c r="Q346" s="1948" t="s">
        <v>306</v>
      </c>
      <c r="R346" s="1949" t="s">
        <v>306</v>
      </c>
      <c r="S346" s="1950" t="s">
        <v>306</v>
      </c>
      <c r="T346" s="1951" t="s">
        <v>306</v>
      </c>
      <c r="U346" s="1952" t="s">
        <v>306</v>
      </c>
      <c r="V346" s="1953" t="s">
        <v>306</v>
      </c>
      <c r="W346" s="1954" t="s">
        <v>306</v>
      </c>
      <c r="X346" s="1955" t="s">
        <v>306</v>
      </c>
      <c r="Y346" s="1956" t="s">
        <v>306</v>
      </c>
      <c r="Z346" s="1957" t="s">
        <v>306</v>
      </c>
      <c r="AA346" s="1958" t="s">
        <v>306</v>
      </c>
      <c r="AB346" s="1959" t="s">
        <v>306</v>
      </c>
      <c r="AC346" s="1960">
        <v>0</v>
      </c>
      <c r="AD346" s="1961" t="s">
        <v>306</v>
      </c>
    </row>
    <row r="347" spans="1:30" ht="14.25" customHeight="1">
      <c r="A347" s="1962" t="s">
        <v>1122</v>
      </c>
      <c r="B347" s="1963" t="s">
        <v>797</v>
      </c>
      <c r="C347" s="1964" t="s">
        <v>336</v>
      </c>
      <c r="D347" s="1965">
        <v>55000</v>
      </c>
      <c r="E347" s="1966">
        <v>0</v>
      </c>
      <c r="F347" s="1967">
        <v>4583.4799999999996</v>
      </c>
      <c r="G347" s="1968">
        <v>4583.4799999999996</v>
      </c>
      <c r="H347" s="1969" t="s">
        <v>336</v>
      </c>
      <c r="I347" s="1970">
        <v>0</v>
      </c>
      <c r="J347" s="1971">
        <v>4583.4799999999996</v>
      </c>
      <c r="K347" s="1972">
        <v>8.3335999999999993E-2</v>
      </c>
      <c r="L347" s="1973" t="s">
        <v>779</v>
      </c>
      <c r="M347" s="1974" t="s">
        <v>154</v>
      </c>
      <c r="N347" s="1975" t="s">
        <v>706</v>
      </c>
      <c r="O347" s="1976" t="s">
        <v>311</v>
      </c>
      <c r="P347" s="1977" t="s">
        <v>317</v>
      </c>
      <c r="Q347" s="1978" t="s">
        <v>306</v>
      </c>
      <c r="R347" s="1979" t="s">
        <v>306</v>
      </c>
      <c r="S347" s="1980" t="s">
        <v>306</v>
      </c>
      <c r="T347" s="1981" t="s">
        <v>306</v>
      </c>
      <c r="U347" s="1982" t="s">
        <v>306</v>
      </c>
      <c r="V347" s="1983" t="s">
        <v>306</v>
      </c>
      <c r="W347" s="1984" t="s">
        <v>306</v>
      </c>
      <c r="X347" s="1985" t="s">
        <v>306</v>
      </c>
      <c r="Y347" s="1986" t="s">
        <v>306</v>
      </c>
      <c r="Z347" s="1987" t="s">
        <v>306</v>
      </c>
      <c r="AA347" s="1988" t="s">
        <v>306</v>
      </c>
      <c r="AB347" s="1989" t="s">
        <v>306</v>
      </c>
      <c r="AC347" s="1990">
        <v>0</v>
      </c>
      <c r="AD347" s="1991" t="s">
        <v>306</v>
      </c>
    </row>
    <row r="348" spans="1:30" ht="14.25" customHeight="1">
      <c r="A348" s="1932" t="s">
        <v>1123</v>
      </c>
      <c r="B348" s="1933" t="s">
        <v>797</v>
      </c>
      <c r="C348" s="1934" t="s">
        <v>335</v>
      </c>
      <c r="D348" s="1935">
        <v>130000</v>
      </c>
      <c r="E348" s="1936">
        <v>90023.48</v>
      </c>
      <c r="F348" s="1937">
        <v>89333.13</v>
      </c>
      <c r="G348" s="1938">
        <v>89333.13</v>
      </c>
      <c r="H348" s="1939" t="s">
        <v>336</v>
      </c>
      <c r="I348" s="1940">
        <v>0</v>
      </c>
      <c r="J348" s="1941">
        <v>89333.13</v>
      </c>
      <c r="K348" s="1942">
        <v>0.68717799999999996</v>
      </c>
      <c r="L348" s="1943" t="s">
        <v>779</v>
      </c>
      <c r="M348" s="1944" t="s">
        <v>154</v>
      </c>
      <c r="N348" s="1945" t="s">
        <v>790</v>
      </c>
      <c r="O348" s="1946" t="s">
        <v>311</v>
      </c>
      <c r="P348" s="1947" t="s">
        <v>317</v>
      </c>
      <c r="Q348" s="1948" t="s">
        <v>306</v>
      </c>
      <c r="R348" s="1949" t="s">
        <v>306</v>
      </c>
      <c r="S348" s="1950" t="s">
        <v>306</v>
      </c>
      <c r="T348" s="1951" t="s">
        <v>306</v>
      </c>
      <c r="U348" s="1952" t="s">
        <v>306</v>
      </c>
      <c r="V348" s="1953" t="s">
        <v>306</v>
      </c>
      <c r="W348" s="1954" t="s">
        <v>306</v>
      </c>
      <c r="X348" s="1955" t="s">
        <v>306</v>
      </c>
      <c r="Y348" s="1956" t="s">
        <v>306</v>
      </c>
      <c r="Z348" s="1957" t="s">
        <v>306</v>
      </c>
      <c r="AA348" s="1958" t="s">
        <v>306</v>
      </c>
      <c r="AB348" s="1959" t="s">
        <v>306</v>
      </c>
      <c r="AC348" s="1960">
        <v>0</v>
      </c>
      <c r="AD348" s="1961" t="s">
        <v>306</v>
      </c>
    </row>
    <row r="349" spans="1:30" ht="14.25" customHeight="1">
      <c r="A349" s="1962" t="s">
        <v>1124</v>
      </c>
      <c r="B349" s="1963" t="s">
        <v>797</v>
      </c>
      <c r="C349" s="1964" t="s">
        <v>335</v>
      </c>
      <c r="D349" s="1965">
        <v>260000</v>
      </c>
      <c r="E349" s="1966">
        <v>180670.79</v>
      </c>
      <c r="F349" s="1967">
        <v>179089.7</v>
      </c>
      <c r="G349" s="1968">
        <v>179089.7</v>
      </c>
      <c r="H349" s="1969" t="s">
        <v>336</v>
      </c>
      <c r="I349" s="1970">
        <v>0</v>
      </c>
      <c r="J349" s="1971">
        <v>179089.7</v>
      </c>
      <c r="K349" s="1972">
        <v>0.68880699999999995</v>
      </c>
      <c r="L349" s="1973" t="s">
        <v>781</v>
      </c>
      <c r="M349" s="1974" t="s">
        <v>154</v>
      </c>
      <c r="N349" s="1975" t="s">
        <v>790</v>
      </c>
      <c r="O349" s="1976" t="s">
        <v>311</v>
      </c>
      <c r="P349" s="1977" t="s">
        <v>317</v>
      </c>
      <c r="Q349" s="1978" t="s">
        <v>306</v>
      </c>
      <c r="R349" s="1979" t="s">
        <v>306</v>
      </c>
      <c r="S349" s="1980" t="s">
        <v>306</v>
      </c>
      <c r="T349" s="1981" t="s">
        <v>306</v>
      </c>
      <c r="U349" s="1982" t="s">
        <v>306</v>
      </c>
      <c r="V349" s="1983" t="s">
        <v>306</v>
      </c>
      <c r="W349" s="1984" t="s">
        <v>306</v>
      </c>
      <c r="X349" s="1985" t="s">
        <v>306</v>
      </c>
      <c r="Y349" s="1986" t="s">
        <v>306</v>
      </c>
      <c r="Z349" s="1987" t="s">
        <v>306</v>
      </c>
      <c r="AA349" s="1988" t="s">
        <v>306</v>
      </c>
      <c r="AB349" s="1989" t="s">
        <v>306</v>
      </c>
      <c r="AC349" s="1990">
        <v>0</v>
      </c>
      <c r="AD349" s="1991" t="s">
        <v>306</v>
      </c>
    </row>
    <row r="350" spans="1:30" ht="14.25" customHeight="1">
      <c r="A350" s="1932" t="s">
        <v>1125</v>
      </c>
      <c r="B350" s="1933" t="s">
        <v>798</v>
      </c>
      <c r="C350" s="1934" t="s">
        <v>335</v>
      </c>
      <c r="D350" s="1935">
        <v>200000</v>
      </c>
      <c r="E350" s="1936">
        <v>67357</v>
      </c>
      <c r="F350" s="1937">
        <v>68200.800000000003</v>
      </c>
      <c r="G350" s="1938">
        <v>68200.800000000003</v>
      </c>
      <c r="H350" s="1939" t="s">
        <v>336</v>
      </c>
      <c r="I350" s="1940">
        <v>0</v>
      </c>
      <c r="J350" s="1941">
        <v>68200.800000000003</v>
      </c>
      <c r="K350" s="1942">
        <v>0.34100399999999997</v>
      </c>
      <c r="L350" s="1943" t="s">
        <v>781</v>
      </c>
      <c r="M350" s="1944" t="s">
        <v>154</v>
      </c>
      <c r="N350" s="1945" t="s">
        <v>788</v>
      </c>
      <c r="O350" s="1946" t="s">
        <v>311</v>
      </c>
      <c r="P350" s="1947" t="s">
        <v>317</v>
      </c>
      <c r="Q350" s="1948" t="s">
        <v>306</v>
      </c>
      <c r="R350" s="1949" t="s">
        <v>306</v>
      </c>
      <c r="S350" s="1950" t="s">
        <v>306</v>
      </c>
      <c r="T350" s="1951" t="s">
        <v>306</v>
      </c>
      <c r="U350" s="1952" t="s">
        <v>306</v>
      </c>
      <c r="V350" s="1953" t="s">
        <v>306</v>
      </c>
      <c r="W350" s="1954" t="s">
        <v>306</v>
      </c>
      <c r="X350" s="1955" t="s">
        <v>306</v>
      </c>
      <c r="Y350" s="1956" t="s">
        <v>306</v>
      </c>
      <c r="Z350" s="1957" t="s">
        <v>306</v>
      </c>
      <c r="AA350" s="1958" t="s">
        <v>306</v>
      </c>
      <c r="AB350" s="1959" t="s">
        <v>306</v>
      </c>
      <c r="AC350" s="1960">
        <v>0</v>
      </c>
      <c r="AD350" s="1961" t="s">
        <v>306</v>
      </c>
    </row>
    <row r="351" spans="1:30" ht="14.25" customHeight="1">
      <c r="A351" s="1962" t="s">
        <v>1126</v>
      </c>
      <c r="B351" s="1963" t="s">
        <v>798</v>
      </c>
      <c r="C351" s="1964" t="s">
        <v>335</v>
      </c>
      <c r="D351" s="1965">
        <v>175001</v>
      </c>
      <c r="E351" s="1966">
        <v>125977.23</v>
      </c>
      <c r="F351" s="1967">
        <v>124372.84</v>
      </c>
      <c r="G351" s="1968">
        <v>124372.84</v>
      </c>
      <c r="H351" s="1969" t="s">
        <v>336</v>
      </c>
      <c r="I351" s="1970">
        <v>0</v>
      </c>
      <c r="J351" s="1971">
        <v>124372.84</v>
      </c>
      <c r="K351" s="1972">
        <v>0.71069800000000005</v>
      </c>
      <c r="L351" s="1973" t="s">
        <v>757</v>
      </c>
      <c r="M351" s="1974" t="s">
        <v>154</v>
      </c>
      <c r="N351" s="1975" t="s">
        <v>788</v>
      </c>
      <c r="O351" s="1976" t="s">
        <v>311</v>
      </c>
      <c r="P351" s="1977" t="s">
        <v>317</v>
      </c>
      <c r="Q351" s="1978" t="s">
        <v>306</v>
      </c>
      <c r="R351" s="1979" t="s">
        <v>306</v>
      </c>
      <c r="S351" s="1980" t="s">
        <v>306</v>
      </c>
      <c r="T351" s="1981" t="s">
        <v>306</v>
      </c>
      <c r="U351" s="1982" t="s">
        <v>306</v>
      </c>
      <c r="V351" s="1983" t="s">
        <v>306</v>
      </c>
      <c r="W351" s="1984" t="s">
        <v>306</v>
      </c>
      <c r="X351" s="1985" t="s">
        <v>306</v>
      </c>
      <c r="Y351" s="1986" t="s">
        <v>306</v>
      </c>
      <c r="Z351" s="1987" t="s">
        <v>306</v>
      </c>
      <c r="AA351" s="1988" t="s">
        <v>306</v>
      </c>
      <c r="AB351" s="1989" t="s">
        <v>306</v>
      </c>
      <c r="AC351" s="1990">
        <v>0</v>
      </c>
      <c r="AD351" s="1991" t="s">
        <v>306</v>
      </c>
    </row>
    <row r="352" spans="1:30" ht="14.25" customHeight="1">
      <c r="A352" s="1932" t="s">
        <v>1127</v>
      </c>
      <c r="B352" s="1933" t="s">
        <v>799</v>
      </c>
      <c r="C352" s="1934" t="s">
        <v>334</v>
      </c>
      <c r="D352" s="1935">
        <v>50000</v>
      </c>
      <c r="E352" s="1936">
        <v>24856.18</v>
      </c>
      <c r="F352" s="1937">
        <v>24746.97</v>
      </c>
      <c r="G352" s="1938">
        <v>24746.97</v>
      </c>
      <c r="H352" s="1939" t="s">
        <v>336</v>
      </c>
      <c r="I352" s="1940">
        <v>0</v>
      </c>
      <c r="J352" s="1941">
        <v>24746.97</v>
      </c>
      <c r="K352" s="1942">
        <v>0.49493900000000002</v>
      </c>
      <c r="L352" s="1943" t="s">
        <v>765</v>
      </c>
      <c r="M352" s="1944" t="s">
        <v>154</v>
      </c>
      <c r="N352" s="1945" t="s">
        <v>788</v>
      </c>
      <c r="O352" s="1946" t="s">
        <v>311</v>
      </c>
      <c r="P352" s="1947" t="s">
        <v>316</v>
      </c>
      <c r="Q352" s="1948" t="s">
        <v>306</v>
      </c>
      <c r="R352" s="1949" t="s">
        <v>306</v>
      </c>
      <c r="S352" s="1950" t="s">
        <v>306</v>
      </c>
      <c r="T352" s="1951" t="s">
        <v>306</v>
      </c>
      <c r="U352" s="1952" t="s">
        <v>306</v>
      </c>
      <c r="V352" s="1953" t="s">
        <v>306</v>
      </c>
      <c r="W352" s="1954" t="s">
        <v>306</v>
      </c>
      <c r="X352" s="1955" t="s">
        <v>306</v>
      </c>
      <c r="Y352" s="1956" t="s">
        <v>306</v>
      </c>
      <c r="Z352" s="1957" t="s">
        <v>306</v>
      </c>
      <c r="AA352" s="1958" t="s">
        <v>306</v>
      </c>
      <c r="AB352" s="1959" t="s">
        <v>306</v>
      </c>
      <c r="AC352" s="1960">
        <v>0</v>
      </c>
      <c r="AD352" s="1961" t="s">
        <v>306</v>
      </c>
    </row>
    <row r="353" spans="1:30" ht="14.25" customHeight="1">
      <c r="A353" s="1962" t="s">
        <v>1128</v>
      </c>
      <c r="B353" s="1963" t="s">
        <v>799</v>
      </c>
      <c r="C353" s="1964" t="s">
        <v>334</v>
      </c>
      <c r="D353" s="1965">
        <v>50000</v>
      </c>
      <c r="E353" s="1966">
        <v>24856.23</v>
      </c>
      <c r="F353" s="1967">
        <v>24747.02</v>
      </c>
      <c r="G353" s="1968">
        <v>18747.02</v>
      </c>
      <c r="H353" s="1969" t="s">
        <v>336</v>
      </c>
      <c r="I353" s="1970">
        <v>6000</v>
      </c>
      <c r="J353" s="1971">
        <v>18747.02</v>
      </c>
      <c r="K353" s="1972">
        <v>0.37494</v>
      </c>
      <c r="L353" s="1973" t="s">
        <v>765</v>
      </c>
      <c r="M353" s="1974" t="s">
        <v>154</v>
      </c>
      <c r="N353" s="1975" t="s">
        <v>788</v>
      </c>
      <c r="O353" s="1976" t="s">
        <v>311</v>
      </c>
      <c r="P353" s="1977" t="s">
        <v>316</v>
      </c>
      <c r="Q353" s="1978" t="s">
        <v>306</v>
      </c>
      <c r="R353" s="1979" t="s">
        <v>306</v>
      </c>
      <c r="S353" s="1980" t="s">
        <v>306</v>
      </c>
      <c r="T353" s="1981" t="s">
        <v>306</v>
      </c>
      <c r="U353" s="1982" t="s">
        <v>306</v>
      </c>
      <c r="V353" s="1983" t="s">
        <v>306</v>
      </c>
      <c r="W353" s="1984" t="s">
        <v>306</v>
      </c>
      <c r="X353" s="1985" t="s">
        <v>306</v>
      </c>
      <c r="Y353" s="1986" t="s">
        <v>306</v>
      </c>
      <c r="Z353" s="1987" t="s">
        <v>306</v>
      </c>
      <c r="AA353" s="1988" t="s">
        <v>306</v>
      </c>
      <c r="AB353" s="1989" t="s">
        <v>306</v>
      </c>
      <c r="AC353" s="1990">
        <v>0</v>
      </c>
      <c r="AD353" s="1991" t="s">
        <v>306</v>
      </c>
    </row>
    <row r="354" spans="1:30" ht="14.25" customHeight="1">
      <c r="A354" s="1932" t="s">
        <v>1129</v>
      </c>
      <c r="B354" s="1933" t="s">
        <v>799</v>
      </c>
      <c r="C354" s="1934" t="s">
        <v>335</v>
      </c>
      <c r="D354" s="1935">
        <v>750000</v>
      </c>
      <c r="E354" s="1936">
        <v>561624.03</v>
      </c>
      <c r="F354" s="1937">
        <v>550804.53</v>
      </c>
      <c r="G354" s="1938">
        <v>550804.53</v>
      </c>
      <c r="H354" s="1939" t="s">
        <v>336</v>
      </c>
      <c r="I354" s="1940">
        <v>0</v>
      </c>
      <c r="J354" s="1941">
        <v>550804.53</v>
      </c>
      <c r="K354" s="1942">
        <v>0.734406</v>
      </c>
      <c r="L354" s="1943" t="s">
        <v>737</v>
      </c>
      <c r="M354" s="1944" t="s">
        <v>154</v>
      </c>
      <c r="N354" s="1945" t="s">
        <v>623</v>
      </c>
      <c r="O354" s="1946" t="s">
        <v>311</v>
      </c>
      <c r="P354" s="1947" t="s">
        <v>317</v>
      </c>
      <c r="Q354" s="1948" t="s">
        <v>306</v>
      </c>
      <c r="R354" s="1949" t="s">
        <v>306</v>
      </c>
      <c r="S354" s="1950" t="s">
        <v>306</v>
      </c>
      <c r="T354" s="1951" t="s">
        <v>306</v>
      </c>
      <c r="U354" s="1952" t="s">
        <v>306</v>
      </c>
      <c r="V354" s="1953" t="s">
        <v>306</v>
      </c>
      <c r="W354" s="1954" t="s">
        <v>306</v>
      </c>
      <c r="X354" s="1955" t="s">
        <v>306</v>
      </c>
      <c r="Y354" s="1956" t="s">
        <v>306</v>
      </c>
      <c r="Z354" s="1957" t="s">
        <v>306</v>
      </c>
      <c r="AA354" s="1958" t="s">
        <v>306</v>
      </c>
      <c r="AB354" s="1959" t="s">
        <v>306</v>
      </c>
      <c r="AC354" s="1960">
        <v>0</v>
      </c>
      <c r="AD354" s="1961" t="s">
        <v>306</v>
      </c>
    </row>
    <row r="355" spans="1:30" ht="14.25" customHeight="1">
      <c r="A355" s="1962" t="s">
        <v>1130</v>
      </c>
      <c r="B355" s="1963" t="s">
        <v>799</v>
      </c>
      <c r="C355" s="1964" t="s">
        <v>335</v>
      </c>
      <c r="D355" s="1965">
        <v>84252</v>
      </c>
      <c r="E355" s="1966">
        <v>46140.28</v>
      </c>
      <c r="F355" s="1967">
        <v>44601.58</v>
      </c>
      <c r="G355" s="1968">
        <v>44601.58</v>
      </c>
      <c r="H355" s="1969" t="s">
        <v>336</v>
      </c>
      <c r="I355" s="1970">
        <v>0</v>
      </c>
      <c r="J355" s="1971">
        <v>44601.58</v>
      </c>
      <c r="K355" s="1972">
        <v>0.52938300000000005</v>
      </c>
      <c r="L355" s="1973" t="s">
        <v>735</v>
      </c>
      <c r="M355" s="1974" t="s">
        <v>318</v>
      </c>
      <c r="N355" s="1975" t="s">
        <v>547</v>
      </c>
      <c r="O355" s="1976" t="s">
        <v>312</v>
      </c>
      <c r="P355" s="1977" t="s">
        <v>317</v>
      </c>
      <c r="Q355" s="1978" t="s">
        <v>306</v>
      </c>
      <c r="R355" s="1979" t="s">
        <v>306</v>
      </c>
      <c r="S355" s="1980" t="s">
        <v>306</v>
      </c>
      <c r="T355" s="1981" t="s">
        <v>306</v>
      </c>
      <c r="U355" s="1982" t="s">
        <v>306</v>
      </c>
      <c r="V355" s="1983" t="s">
        <v>306</v>
      </c>
      <c r="W355" s="1984" t="s">
        <v>306</v>
      </c>
      <c r="X355" s="1985" t="s">
        <v>306</v>
      </c>
      <c r="Y355" s="1986" t="s">
        <v>306</v>
      </c>
      <c r="Z355" s="1987" t="s">
        <v>306</v>
      </c>
      <c r="AA355" s="1988" t="s">
        <v>306</v>
      </c>
      <c r="AB355" s="1989" t="s">
        <v>306</v>
      </c>
      <c r="AC355" s="1990">
        <v>0</v>
      </c>
      <c r="AD355" s="1991" t="s">
        <v>306</v>
      </c>
    </row>
    <row r="356" spans="1:30" ht="14.25" customHeight="1">
      <c r="A356" s="1932" t="s">
        <v>1131</v>
      </c>
      <c r="B356" s="1933" t="s">
        <v>799</v>
      </c>
      <c r="C356" s="1934" t="s">
        <v>335</v>
      </c>
      <c r="D356" s="1935">
        <v>168799</v>
      </c>
      <c r="E356" s="1936">
        <v>109472.26</v>
      </c>
      <c r="F356" s="1937">
        <v>108211.83</v>
      </c>
      <c r="G356" s="1938">
        <v>108211.83</v>
      </c>
      <c r="H356" s="1939" t="s">
        <v>336</v>
      </c>
      <c r="I356" s="1940">
        <v>0</v>
      </c>
      <c r="J356" s="1941">
        <v>108211.83</v>
      </c>
      <c r="K356" s="1942">
        <v>0.641069</v>
      </c>
      <c r="L356" s="1943" t="s">
        <v>779</v>
      </c>
      <c r="M356" s="1944" t="s">
        <v>154</v>
      </c>
      <c r="N356" s="1945" t="s">
        <v>788</v>
      </c>
      <c r="O356" s="1946" t="s">
        <v>311</v>
      </c>
      <c r="P356" s="1947" t="s">
        <v>317</v>
      </c>
      <c r="Q356" s="1948" t="s">
        <v>306</v>
      </c>
      <c r="R356" s="1949" t="s">
        <v>306</v>
      </c>
      <c r="S356" s="1950" t="s">
        <v>306</v>
      </c>
      <c r="T356" s="1951" t="s">
        <v>306</v>
      </c>
      <c r="U356" s="1952" t="s">
        <v>306</v>
      </c>
      <c r="V356" s="1953" t="s">
        <v>306</v>
      </c>
      <c r="W356" s="1954" t="s">
        <v>306</v>
      </c>
      <c r="X356" s="1955" t="s">
        <v>306</v>
      </c>
      <c r="Y356" s="1956" t="s">
        <v>306</v>
      </c>
      <c r="Z356" s="1957" t="s">
        <v>306</v>
      </c>
      <c r="AA356" s="1958" t="s">
        <v>306</v>
      </c>
      <c r="AB356" s="1959" t="s">
        <v>306</v>
      </c>
      <c r="AC356" s="1960">
        <v>0</v>
      </c>
      <c r="AD356" s="1961" t="s">
        <v>306</v>
      </c>
    </row>
    <row r="357" spans="1:30" ht="14.25" customHeight="1">
      <c r="A357" s="1962" t="s">
        <v>1132</v>
      </c>
      <c r="B357" s="1963" t="s">
        <v>786</v>
      </c>
      <c r="C357" s="1964" t="s">
        <v>336</v>
      </c>
      <c r="D357" s="1965">
        <v>250000</v>
      </c>
      <c r="E357" s="1966">
        <v>0</v>
      </c>
      <c r="F357" s="1967">
        <v>123840.97</v>
      </c>
      <c r="G357" s="1968">
        <v>123840.97</v>
      </c>
      <c r="H357" s="1969" t="s">
        <v>336</v>
      </c>
      <c r="I357" s="1970">
        <v>0</v>
      </c>
      <c r="J357" s="1971">
        <v>123840.97</v>
      </c>
      <c r="K357" s="1972">
        <v>0.49536400000000003</v>
      </c>
      <c r="L357" s="1973" t="s">
        <v>747</v>
      </c>
      <c r="M357" s="1974" t="s">
        <v>318</v>
      </c>
      <c r="N357" s="1975" t="s">
        <v>591</v>
      </c>
      <c r="O357" s="1976" t="s">
        <v>312</v>
      </c>
      <c r="P357" s="1977" t="s">
        <v>317</v>
      </c>
      <c r="Q357" s="1978" t="s">
        <v>306</v>
      </c>
      <c r="R357" s="1979" t="s">
        <v>306</v>
      </c>
      <c r="S357" s="1980" t="s">
        <v>306</v>
      </c>
      <c r="T357" s="1981" t="s">
        <v>306</v>
      </c>
      <c r="U357" s="1982" t="s">
        <v>306</v>
      </c>
      <c r="V357" s="1983" t="s">
        <v>306</v>
      </c>
      <c r="W357" s="1984" t="s">
        <v>306</v>
      </c>
      <c r="X357" s="1985" t="s">
        <v>306</v>
      </c>
      <c r="Y357" s="1986" t="s">
        <v>306</v>
      </c>
      <c r="Z357" s="1987" t="s">
        <v>306</v>
      </c>
      <c r="AA357" s="1988" t="s">
        <v>306</v>
      </c>
      <c r="AB357" s="1989" t="s">
        <v>306</v>
      </c>
      <c r="AC357" s="1990">
        <v>0</v>
      </c>
      <c r="AD357" s="1991" t="s">
        <v>306</v>
      </c>
    </row>
    <row r="358" spans="1:30" ht="14.25" customHeight="1">
      <c r="A358" s="1932" t="s">
        <v>1133</v>
      </c>
      <c r="B358" s="1933" t="s">
        <v>786</v>
      </c>
      <c r="C358" s="1934" t="s">
        <v>335</v>
      </c>
      <c r="D358" s="1935">
        <v>240000</v>
      </c>
      <c r="E358" s="1936">
        <v>127509.89</v>
      </c>
      <c r="F358" s="1937">
        <v>126374.1</v>
      </c>
      <c r="G358" s="1938">
        <v>126374.1</v>
      </c>
      <c r="H358" s="1939" t="s">
        <v>336</v>
      </c>
      <c r="I358" s="1940">
        <v>0</v>
      </c>
      <c r="J358" s="1941">
        <v>126374.1</v>
      </c>
      <c r="K358" s="1942">
        <v>0.526559</v>
      </c>
      <c r="L358" s="1943" t="s">
        <v>751</v>
      </c>
      <c r="M358" s="1944" t="s">
        <v>154</v>
      </c>
      <c r="N358" s="1945" t="s">
        <v>591</v>
      </c>
      <c r="O358" s="1946" t="s">
        <v>311</v>
      </c>
      <c r="P358" s="1947" t="s">
        <v>317</v>
      </c>
      <c r="Q358" s="1948" t="s">
        <v>306</v>
      </c>
      <c r="R358" s="1949" t="s">
        <v>306</v>
      </c>
      <c r="S358" s="1950" t="s">
        <v>306</v>
      </c>
      <c r="T358" s="1951" t="s">
        <v>306</v>
      </c>
      <c r="U358" s="1952" t="s">
        <v>306</v>
      </c>
      <c r="V358" s="1953" t="s">
        <v>306</v>
      </c>
      <c r="W358" s="1954" t="s">
        <v>306</v>
      </c>
      <c r="X358" s="1955" t="s">
        <v>306</v>
      </c>
      <c r="Y358" s="1956" t="s">
        <v>306</v>
      </c>
      <c r="Z358" s="1957" t="s">
        <v>306</v>
      </c>
      <c r="AA358" s="1958" t="s">
        <v>306</v>
      </c>
      <c r="AB358" s="1959" t="s">
        <v>306</v>
      </c>
      <c r="AC358" s="1960">
        <v>0</v>
      </c>
      <c r="AD358" s="1961" t="s">
        <v>306</v>
      </c>
    </row>
    <row r="359" spans="1:30" ht="14.25" customHeight="1">
      <c r="A359" s="1962" t="s">
        <v>1134</v>
      </c>
      <c r="B359" s="1963" t="s">
        <v>786</v>
      </c>
      <c r="C359" s="1964" t="s">
        <v>335</v>
      </c>
      <c r="D359" s="1965">
        <v>250100</v>
      </c>
      <c r="E359" s="1966">
        <v>187271.56</v>
      </c>
      <c r="F359" s="1967">
        <v>185086.12</v>
      </c>
      <c r="G359" s="1968">
        <v>185086.12</v>
      </c>
      <c r="H359" s="1969" t="s">
        <v>336</v>
      </c>
      <c r="I359" s="1970">
        <v>0</v>
      </c>
      <c r="J359" s="1971">
        <v>185086.12</v>
      </c>
      <c r="K359" s="1972">
        <v>0.74004800000000004</v>
      </c>
      <c r="L359" s="1973" t="s">
        <v>747</v>
      </c>
      <c r="M359" s="1974" t="s">
        <v>154</v>
      </c>
      <c r="N359" s="1975" t="s">
        <v>591</v>
      </c>
      <c r="O359" s="1976" t="s">
        <v>311</v>
      </c>
      <c r="P359" s="1977" t="s">
        <v>317</v>
      </c>
      <c r="Q359" s="1978" t="s">
        <v>306</v>
      </c>
      <c r="R359" s="1979" t="s">
        <v>306</v>
      </c>
      <c r="S359" s="1980" t="s">
        <v>306</v>
      </c>
      <c r="T359" s="1981" t="s">
        <v>306</v>
      </c>
      <c r="U359" s="1982" t="s">
        <v>306</v>
      </c>
      <c r="V359" s="1983" t="s">
        <v>306</v>
      </c>
      <c r="W359" s="1984" t="s">
        <v>306</v>
      </c>
      <c r="X359" s="1985" t="s">
        <v>306</v>
      </c>
      <c r="Y359" s="1986" t="s">
        <v>306</v>
      </c>
      <c r="Z359" s="1987" t="s">
        <v>306</v>
      </c>
      <c r="AA359" s="1988" t="s">
        <v>306</v>
      </c>
      <c r="AB359" s="1989" t="s">
        <v>306</v>
      </c>
      <c r="AC359" s="1990">
        <v>0</v>
      </c>
      <c r="AD359" s="1991" t="s">
        <v>306</v>
      </c>
    </row>
    <row r="360" spans="1:30" ht="14.25" customHeight="1">
      <c r="A360" s="1932" t="s">
        <v>1135</v>
      </c>
      <c r="B360" s="1933" t="s">
        <v>832</v>
      </c>
      <c r="C360" s="1934" t="s">
        <v>335</v>
      </c>
      <c r="D360" s="1935">
        <v>61200</v>
      </c>
      <c r="E360" s="1936">
        <v>37033.300000000003</v>
      </c>
      <c r="F360" s="1937">
        <v>35768.65</v>
      </c>
      <c r="G360" s="1938">
        <v>35768.65</v>
      </c>
      <c r="H360" s="1939" t="s">
        <v>336</v>
      </c>
      <c r="I360" s="1940">
        <v>0</v>
      </c>
      <c r="J360" s="1941">
        <v>35768.65</v>
      </c>
      <c r="K360" s="1942">
        <v>0.58445499999999995</v>
      </c>
      <c r="L360" s="1943" t="s">
        <v>727</v>
      </c>
      <c r="M360" s="1944" t="s">
        <v>318</v>
      </c>
      <c r="N360" s="1945" t="s">
        <v>547</v>
      </c>
      <c r="O360" s="1946" t="s">
        <v>312</v>
      </c>
      <c r="P360" s="1947" t="s">
        <v>317</v>
      </c>
      <c r="Q360" s="1948" t="s">
        <v>306</v>
      </c>
      <c r="R360" s="1949" t="s">
        <v>306</v>
      </c>
      <c r="S360" s="1950" t="s">
        <v>306</v>
      </c>
      <c r="T360" s="1951" t="s">
        <v>306</v>
      </c>
      <c r="U360" s="1952" t="s">
        <v>306</v>
      </c>
      <c r="V360" s="1953" t="s">
        <v>306</v>
      </c>
      <c r="W360" s="1954" t="s">
        <v>306</v>
      </c>
      <c r="X360" s="1955" t="s">
        <v>306</v>
      </c>
      <c r="Y360" s="1956" t="s">
        <v>306</v>
      </c>
      <c r="Z360" s="1957" t="s">
        <v>306</v>
      </c>
      <c r="AA360" s="1958" t="s">
        <v>306</v>
      </c>
      <c r="AB360" s="1959" t="s">
        <v>306</v>
      </c>
      <c r="AC360" s="1960">
        <v>0</v>
      </c>
      <c r="AD360" s="1961" t="s">
        <v>306</v>
      </c>
    </row>
    <row r="361" spans="1:30" ht="14.25" customHeight="1">
      <c r="A361" s="1962" t="s">
        <v>1136</v>
      </c>
      <c r="B361" s="1963" t="s">
        <v>786</v>
      </c>
      <c r="C361" s="1964" t="s">
        <v>335</v>
      </c>
      <c r="D361" s="1965">
        <v>160000</v>
      </c>
      <c r="E361" s="1966">
        <v>117377.45</v>
      </c>
      <c r="F361" s="1967">
        <v>116783.56</v>
      </c>
      <c r="G361" s="1968">
        <v>116783.56</v>
      </c>
      <c r="H361" s="1969" t="s">
        <v>336</v>
      </c>
      <c r="I361" s="1970">
        <v>0</v>
      </c>
      <c r="J361" s="1971">
        <v>116783.56</v>
      </c>
      <c r="K361" s="1972">
        <v>0.72989700000000002</v>
      </c>
      <c r="L361" s="1973" t="s">
        <v>743</v>
      </c>
      <c r="M361" s="1974" t="s">
        <v>154</v>
      </c>
      <c r="N361" s="1975" t="s">
        <v>790</v>
      </c>
      <c r="O361" s="1976" t="s">
        <v>311</v>
      </c>
      <c r="P361" s="1977" t="s">
        <v>317</v>
      </c>
      <c r="Q361" s="1978" t="s">
        <v>306</v>
      </c>
      <c r="R361" s="1979" t="s">
        <v>306</v>
      </c>
      <c r="S361" s="1980" t="s">
        <v>306</v>
      </c>
      <c r="T361" s="1981" t="s">
        <v>306</v>
      </c>
      <c r="U361" s="1982" t="s">
        <v>306</v>
      </c>
      <c r="V361" s="1983" t="s">
        <v>306</v>
      </c>
      <c r="W361" s="1984" t="s">
        <v>306</v>
      </c>
      <c r="X361" s="1985" t="s">
        <v>306</v>
      </c>
      <c r="Y361" s="1986" t="s">
        <v>306</v>
      </c>
      <c r="Z361" s="1987" t="s">
        <v>306</v>
      </c>
      <c r="AA361" s="1988" t="s">
        <v>306</v>
      </c>
      <c r="AB361" s="1989" t="s">
        <v>306</v>
      </c>
      <c r="AC361" s="1990">
        <v>0</v>
      </c>
      <c r="AD361" s="1991" t="s">
        <v>306</v>
      </c>
    </row>
    <row r="362" spans="1:30" ht="14.25" customHeight="1">
      <c r="A362" s="1932" t="s">
        <v>1137</v>
      </c>
      <c r="B362" s="1933" t="s">
        <v>832</v>
      </c>
      <c r="C362" s="1934" t="s">
        <v>335</v>
      </c>
      <c r="D362" s="1935">
        <v>78000</v>
      </c>
      <c r="E362" s="1936">
        <v>46365.59</v>
      </c>
      <c r="F362" s="1937">
        <v>45047.99</v>
      </c>
      <c r="G362" s="1938">
        <v>45047.99</v>
      </c>
      <c r="H362" s="1939" t="s">
        <v>336</v>
      </c>
      <c r="I362" s="1940">
        <v>0</v>
      </c>
      <c r="J362" s="1941">
        <v>45047.99</v>
      </c>
      <c r="K362" s="1942">
        <v>0.577538</v>
      </c>
      <c r="L362" s="1943" t="s">
        <v>747</v>
      </c>
      <c r="M362" s="1944" t="s">
        <v>318</v>
      </c>
      <c r="N362" s="1945" t="s">
        <v>632</v>
      </c>
      <c r="O362" s="1946" t="s">
        <v>312</v>
      </c>
      <c r="P362" s="1947" t="s">
        <v>317</v>
      </c>
      <c r="Q362" s="1948" t="s">
        <v>306</v>
      </c>
      <c r="R362" s="1949" t="s">
        <v>306</v>
      </c>
      <c r="S362" s="1950" t="s">
        <v>306</v>
      </c>
      <c r="T362" s="1951" t="s">
        <v>306</v>
      </c>
      <c r="U362" s="1952" t="s">
        <v>306</v>
      </c>
      <c r="V362" s="1953" t="s">
        <v>306</v>
      </c>
      <c r="W362" s="1954" t="s">
        <v>306</v>
      </c>
      <c r="X362" s="1955" t="s">
        <v>306</v>
      </c>
      <c r="Y362" s="1956" t="s">
        <v>306</v>
      </c>
      <c r="Z362" s="1957" t="s">
        <v>306</v>
      </c>
      <c r="AA362" s="1958" t="s">
        <v>306</v>
      </c>
      <c r="AB362" s="1959" t="s">
        <v>306</v>
      </c>
      <c r="AC362" s="1960">
        <v>0</v>
      </c>
      <c r="AD362" s="1961" t="s">
        <v>306</v>
      </c>
    </row>
    <row r="363" spans="1:30" ht="14.25" customHeight="1">
      <c r="A363" s="1962" t="s">
        <v>1138</v>
      </c>
      <c r="B363" s="1963" t="s">
        <v>832</v>
      </c>
      <c r="C363" s="1964" t="s">
        <v>335</v>
      </c>
      <c r="D363" s="1965">
        <v>203400</v>
      </c>
      <c r="E363" s="1966">
        <v>153955.81</v>
      </c>
      <c r="F363" s="1967">
        <v>152662.65</v>
      </c>
      <c r="G363" s="1968">
        <v>152662.65</v>
      </c>
      <c r="H363" s="1969" t="s">
        <v>336</v>
      </c>
      <c r="I363" s="1970">
        <v>0</v>
      </c>
      <c r="J363" s="1971">
        <v>152662.65</v>
      </c>
      <c r="K363" s="1972">
        <v>0.75055400000000005</v>
      </c>
      <c r="L363" s="1973" t="s">
        <v>739</v>
      </c>
      <c r="M363" s="1974" t="s">
        <v>154</v>
      </c>
      <c r="N363" s="1975" t="s">
        <v>790</v>
      </c>
      <c r="O363" s="1976" t="s">
        <v>311</v>
      </c>
      <c r="P363" s="1977" t="s">
        <v>317</v>
      </c>
      <c r="Q363" s="1978" t="s">
        <v>306</v>
      </c>
      <c r="R363" s="1979" t="s">
        <v>306</v>
      </c>
      <c r="S363" s="1980" t="s">
        <v>306</v>
      </c>
      <c r="T363" s="1981" t="s">
        <v>306</v>
      </c>
      <c r="U363" s="1982" t="s">
        <v>306</v>
      </c>
      <c r="V363" s="1983" t="s">
        <v>306</v>
      </c>
      <c r="W363" s="1984" t="s">
        <v>306</v>
      </c>
      <c r="X363" s="1985" t="s">
        <v>306</v>
      </c>
      <c r="Y363" s="1986" t="s">
        <v>306</v>
      </c>
      <c r="Z363" s="1987" t="s">
        <v>306</v>
      </c>
      <c r="AA363" s="1988" t="s">
        <v>306</v>
      </c>
      <c r="AB363" s="1989" t="s">
        <v>306</v>
      </c>
      <c r="AC363" s="1990">
        <v>0</v>
      </c>
      <c r="AD363" s="1991" t="s">
        <v>306</v>
      </c>
    </row>
    <row r="364" spans="1:30" ht="14.25" customHeight="1">
      <c r="A364" s="1932" t="s">
        <v>1139</v>
      </c>
      <c r="B364" s="1933" t="s">
        <v>832</v>
      </c>
      <c r="C364" s="1934" t="s">
        <v>335</v>
      </c>
      <c r="D364" s="1935">
        <v>80000</v>
      </c>
      <c r="E364" s="1936">
        <v>15534.96</v>
      </c>
      <c r="F364" s="1937">
        <v>15712.65</v>
      </c>
      <c r="G364" s="1938">
        <v>15712.65</v>
      </c>
      <c r="H364" s="1939" t="s">
        <v>336</v>
      </c>
      <c r="I364" s="1940">
        <v>0</v>
      </c>
      <c r="J364" s="1941">
        <v>15712.65</v>
      </c>
      <c r="K364" s="1942">
        <v>0.196408</v>
      </c>
      <c r="L364" s="1943" t="s">
        <v>731</v>
      </c>
      <c r="M364" s="1944" t="s">
        <v>154</v>
      </c>
      <c r="N364" s="1945" t="s">
        <v>788</v>
      </c>
      <c r="O364" s="1946" t="s">
        <v>311</v>
      </c>
      <c r="P364" s="1947" t="s">
        <v>317</v>
      </c>
      <c r="Q364" s="1948" t="s">
        <v>306</v>
      </c>
      <c r="R364" s="1949" t="s">
        <v>306</v>
      </c>
      <c r="S364" s="1950" t="s">
        <v>306</v>
      </c>
      <c r="T364" s="1951" t="s">
        <v>306</v>
      </c>
      <c r="U364" s="1952" t="s">
        <v>306</v>
      </c>
      <c r="V364" s="1953" t="s">
        <v>306</v>
      </c>
      <c r="W364" s="1954" t="s">
        <v>306</v>
      </c>
      <c r="X364" s="1955" t="s">
        <v>306</v>
      </c>
      <c r="Y364" s="1956" t="s">
        <v>306</v>
      </c>
      <c r="Z364" s="1957" t="s">
        <v>306</v>
      </c>
      <c r="AA364" s="1958" t="s">
        <v>306</v>
      </c>
      <c r="AB364" s="1959" t="s">
        <v>306</v>
      </c>
      <c r="AC364" s="1960">
        <v>0</v>
      </c>
      <c r="AD364" s="1961" t="s">
        <v>306</v>
      </c>
    </row>
    <row r="365" spans="1:30" ht="14.25" customHeight="1">
      <c r="A365" s="1962" t="s">
        <v>1140</v>
      </c>
      <c r="B365" s="1963" t="s">
        <v>801</v>
      </c>
      <c r="C365" s="1964" t="s">
        <v>335</v>
      </c>
      <c r="D365" s="1965">
        <v>81000</v>
      </c>
      <c r="E365" s="1966">
        <v>26688.31</v>
      </c>
      <c r="F365" s="1967">
        <v>27000</v>
      </c>
      <c r="G365" s="1968">
        <v>27000</v>
      </c>
      <c r="H365" s="1969" t="s">
        <v>336</v>
      </c>
      <c r="I365" s="1970">
        <v>0</v>
      </c>
      <c r="J365" s="1971">
        <v>27000</v>
      </c>
      <c r="K365" s="1972">
        <v>0.33333299999999999</v>
      </c>
      <c r="L365" s="1973" t="s">
        <v>743</v>
      </c>
      <c r="M365" s="1974" t="s">
        <v>154</v>
      </c>
      <c r="N365" s="1975" t="s">
        <v>790</v>
      </c>
      <c r="O365" s="1976" t="s">
        <v>311</v>
      </c>
      <c r="P365" s="1977" t="s">
        <v>317</v>
      </c>
      <c r="Q365" s="1978" t="s">
        <v>306</v>
      </c>
      <c r="R365" s="1979" t="s">
        <v>306</v>
      </c>
      <c r="S365" s="1980" t="s">
        <v>306</v>
      </c>
      <c r="T365" s="1981" t="s">
        <v>306</v>
      </c>
      <c r="U365" s="1982" t="s">
        <v>306</v>
      </c>
      <c r="V365" s="1983" t="s">
        <v>306</v>
      </c>
      <c r="W365" s="1984" t="s">
        <v>306</v>
      </c>
      <c r="X365" s="1985" t="s">
        <v>306</v>
      </c>
      <c r="Y365" s="1986" t="s">
        <v>306</v>
      </c>
      <c r="Z365" s="1987" t="s">
        <v>306</v>
      </c>
      <c r="AA365" s="1988" t="s">
        <v>306</v>
      </c>
      <c r="AB365" s="1989" t="s">
        <v>306</v>
      </c>
      <c r="AC365" s="1990">
        <v>0</v>
      </c>
      <c r="AD365" s="1991" t="s">
        <v>306</v>
      </c>
    </row>
    <row r="366" spans="1:30" ht="14.25" customHeight="1">
      <c r="A366" s="1932" t="s">
        <v>1141</v>
      </c>
      <c r="B366" s="1933" t="s">
        <v>800</v>
      </c>
      <c r="C366" s="1934" t="s">
        <v>335</v>
      </c>
      <c r="D366" s="1935">
        <v>49000</v>
      </c>
      <c r="E366" s="1936">
        <v>12252.04</v>
      </c>
      <c r="F366" s="1937">
        <v>12279.63</v>
      </c>
      <c r="G366" s="1938">
        <v>12279.63</v>
      </c>
      <c r="H366" s="1939" t="s">
        <v>336</v>
      </c>
      <c r="I366" s="1940">
        <v>0</v>
      </c>
      <c r="J366" s="1941">
        <v>12279.63</v>
      </c>
      <c r="K366" s="1942">
        <v>0.25060500000000002</v>
      </c>
      <c r="L366" s="1943" t="s">
        <v>771</v>
      </c>
      <c r="M366" s="1944" t="s">
        <v>154</v>
      </c>
      <c r="N366" s="1945" t="s">
        <v>706</v>
      </c>
      <c r="O366" s="1946" t="s">
        <v>311</v>
      </c>
      <c r="P366" s="1947" t="s">
        <v>316</v>
      </c>
      <c r="Q366" s="1948" t="s">
        <v>306</v>
      </c>
      <c r="R366" s="1949" t="s">
        <v>306</v>
      </c>
      <c r="S366" s="1950" t="s">
        <v>306</v>
      </c>
      <c r="T366" s="1951" t="s">
        <v>306</v>
      </c>
      <c r="U366" s="1952" t="s">
        <v>306</v>
      </c>
      <c r="V366" s="1953" t="s">
        <v>306</v>
      </c>
      <c r="W366" s="1954" t="s">
        <v>306</v>
      </c>
      <c r="X366" s="1955" t="s">
        <v>306</v>
      </c>
      <c r="Y366" s="1956" t="s">
        <v>306</v>
      </c>
      <c r="Z366" s="1957" t="s">
        <v>306</v>
      </c>
      <c r="AA366" s="1958" t="s">
        <v>306</v>
      </c>
      <c r="AB366" s="1959" t="s">
        <v>306</v>
      </c>
      <c r="AC366" s="1960">
        <v>0</v>
      </c>
      <c r="AD366" s="1961" t="s">
        <v>306</v>
      </c>
    </row>
    <row r="367" spans="1:30" ht="14.25" customHeight="1">
      <c r="A367" s="1962" t="s">
        <v>1142</v>
      </c>
      <c r="B367" s="1963" t="s">
        <v>800</v>
      </c>
      <c r="C367" s="1964" t="s">
        <v>335</v>
      </c>
      <c r="D367" s="1965">
        <v>49000</v>
      </c>
      <c r="E367" s="1966">
        <v>12155.9</v>
      </c>
      <c r="F367" s="1967">
        <v>12182.46</v>
      </c>
      <c r="G367" s="1968">
        <v>12182.46</v>
      </c>
      <c r="H367" s="1969" t="s">
        <v>336</v>
      </c>
      <c r="I367" s="1970">
        <v>0</v>
      </c>
      <c r="J367" s="1971">
        <v>12182.46</v>
      </c>
      <c r="K367" s="1972">
        <v>0.24862200000000001</v>
      </c>
      <c r="L367" s="1973" t="s">
        <v>771</v>
      </c>
      <c r="M367" s="1974" t="s">
        <v>154</v>
      </c>
      <c r="N367" s="1975" t="s">
        <v>706</v>
      </c>
      <c r="O367" s="1976" t="s">
        <v>311</v>
      </c>
      <c r="P367" s="1977" t="s">
        <v>316</v>
      </c>
      <c r="Q367" s="1978" t="s">
        <v>306</v>
      </c>
      <c r="R367" s="1979" t="s">
        <v>306</v>
      </c>
      <c r="S367" s="1980" t="s">
        <v>306</v>
      </c>
      <c r="T367" s="1981" t="s">
        <v>306</v>
      </c>
      <c r="U367" s="1982" t="s">
        <v>306</v>
      </c>
      <c r="V367" s="1983" t="s">
        <v>306</v>
      </c>
      <c r="W367" s="1984" t="s">
        <v>306</v>
      </c>
      <c r="X367" s="1985" t="s">
        <v>306</v>
      </c>
      <c r="Y367" s="1986" t="s">
        <v>306</v>
      </c>
      <c r="Z367" s="1987" t="s">
        <v>306</v>
      </c>
      <c r="AA367" s="1988" t="s">
        <v>306</v>
      </c>
      <c r="AB367" s="1989" t="s">
        <v>306</v>
      </c>
      <c r="AC367" s="1990">
        <v>0</v>
      </c>
      <c r="AD367" s="1991" t="s">
        <v>306</v>
      </c>
    </row>
    <row r="368" spans="1:30" ht="14.25" customHeight="1">
      <c r="A368" s="1932" t="s">
        <v>1143</v>
      </c>
      <c r="B368" s="1933" t="s">
        <v>801</v>
      </c>
      <c r="C368" s="1934" t="s">
        <v>335</v>
      </c>
      <c r="D368" s="1935">
        <v>100000</v>
      </c>
      <c r="E368" s="1936">
        <v>57255.26</v>
      </c>
      <c r="F368" s="1937">
        <v>57105.64</v>
      </c>
      <c r="G368" s="1938">
        <v>57105.64</v>
      </c>
      <c r="H368" s="1939" t="s">
        <v>336</v>
      </c>
      <c r="I368" s="1940">
        <v>0</v>
      </c>
      <c r="J368" s="1941">
        <v>57105.64</v>
      </c>
      <c r="K368" s="1942">
        <v>0.57105600000000001</v>
      </c>
      <c r="L368" s="1943" t="s">
        <v>721</v>
      </c>
      <c r="M368" s="1944" t="s">
        <v>154</v>
      </c>
      <c r="N368" s="1945" t="s">
        <v>790</v>
      </c>
      <c r="O368" s="1946" t="s">
        <v>311</v>
      </c>
      <c r="P368" s="1947" t="s">
        <v>317</v>
      </c>
      <c r="Q368" s="1948" t="s">
        <v>306</v>
      </c>
      <c r="R368" s="1949" t="s">
        <v>306</v>
      </c>
      <c r="S368" s="1950" t="s">
        <v>306</v>
      </c>
      <c r="T368" s="1951" t="s">
        <v>306</v>
      </c>
      <c r="U368" s="1952" t="s">
        <v>306</v>
      </c>
      <c r="V368" s="1953" t="s">
        <v>306</v>
      </c>
      <c r="W368" s="1954" t="s">
        <v>306</v>
      </c>
      <c r="X368" s="1955" t="s">
        <v>306</v>
      </c>
      <c r="Y368" s="1956" t="s">
        <v>306</v>
      </c>
      <c r="Z368" s="1957" t="s">
        <v>306</v>
      </c>
      <c r="AA368" s="1958" t="s">
        <v>306</v>
      </c>
      <c r="AB368" s="1959" t="s">
        <v>306</v>
      </c>
      <c r="AC368" s="1960">
        <v>0</v>
      </c>
      <c r="AD368" s="1961" t="s">
        <v>306</v>
      </c>
    </row>
    <row r="369" spans="1:30" ht="14.25" customHeight="1">
      <c r="A369" s="1962" t="s">
        <v>1144</v>
      </c>
      <c r="B369" s="1963" t="s">
        <v>801</v>
      </c>
      <c r="C369" s="1964" t="s">
        <v>335</v>
      </c>
      <c r="D369" s="1965">
        <v>74680</v>
      </c>
      <c r="E369" s="1966">
        <v>53144.44</v>
      </c>
      <c r="F369" s="1967">
        <v>52459.72</v>
      </c>
      <c r="G369" s="1968">
        <v>52459.72</v>
      </c>
      <c r="H369" s="1969" t="s">
        <v>336</v>
      </c>
      <c r="I369" s="1970">
        <v>0</v>
      </c>
      <c r="J369" s="1971">
        <v>52459.72</v>
      </c>
      <c r="K369" s="1972">
        <v>0.70245999999999997</v>
      </c>
      <c r="L369" s="1973" t="s">
        <v>743</v>
      </c>
      <c r="M369" s="1974" t="s">
        <v>154</v>
      </c>
      <c r="N369" s="1975" t="s">
        <v>788</v>
      </c>
      <c r="O369" s="1976" t="s">
        <v>311</v>
      </c>
      <c r="P369" s="1977" t="s">
        <v>317</v>
      </c>
      <c r="Q369" s="1978" t="s">
        <v>306</v>
      </c>
      <c r="R369" s="1979" t="s">
        <v>306</v>
      </c>
      <c r="S369" s="1980" t="s">
        <v>306</v>
      </c>
      <c r="T369" s="1981" t="s">
        <v>306</v>
      </c>
      <c r="U369" s="1982" t="s">
        <v>306</v>
      </c>
      <c r="V369" s="1983" t="s">
        <v>306</v>
      </c>
      <c r="W369" s="1984" t="s">
        <v>306</v>
      </c>
      <c r="X369" s="1985" t="s">
        <v>306</v>
      </c>
      <c r="Y369" s="1986" t="s">
        <v>306</v>
      </c>
      <c r="Z369" s="1987" t="s">
        <v>306</v>
      </c>
      <c r="AA369" s="1988" t="s">
        <v>306</v>
      </c>
      <c r="AB369" s="1989" t="s">
        <v>306</v>
      </c>
      <c r="AC369" s="1990">
        <v>33894.33</v>
      </c>
      <c r="AD369" s="1991" t="s">
        <v>306</v>
      </c>
    </row>
    <row r="370" spans="1:30" ht="14.25" customHeight="1">
      <c r="A370" s="1932" t="s">
        <v>1145</v>
      </c>
      <c r="B370" s="1933" t="s">
        <v>800</v>
      </c>
      <c r="C370" s="1934" t="s">
        <v>335</v>
      </c>
      <c r="D370" s="1935">
        <v>55725.4</v>
      </c>
      <c r="E370" s="1936">
        <v>36811.17</v>
      </c>
      <c r="F370" s="1937">
        <v>35560.78</v>
      </c>
      <c r="G370" s="1938">
        <v>35560.78</v>
      </c>
      <c r="H370" s="1939" t="s">
        <v>336</v>
      </c>
      <c r="I370" s="1940">
        <v>0</v>
      </c>
      <c r="J370" s="1941">
        <v>35560.78</v>
      </c>
      <c r="K370" s="1942">
        <v>0.63814300000000002</v>
      </c>
      <c r="L370" s="1943" t="s">
        <v>763</v>
      </c>
      <c r="M370" s="1944" t="s">
        <v>318</v>
      </c>
      <c r="N370" s="1945" t="s">
        <v>547</v>
      </c>
      <c r="O370" s="1946" t="s">
        <v>312</v>
      </c>
      <c r="P370" s="1947" t="s">
        <v>317</v>
      </c>
      <c r="Q370" s="1948" t="s">
        <v>306</v>
      </c>
      <c r="R370" s="1949" t="s">
        <v>306</v>
      </c>
      <c r="S370" s="1950" t="s">
        <v>306</v>
      </c>
      <c r="T370" s="1951" t="s">
        <v>306</v>
      </c>
      <c r="U370" s="1952" t="s">
        <v>306</v>
      </c>
      <c r="V370" s="1953" t="s">
        <v>306</v>
      </c>
      <c r="W370" s="1954" t="s">
        <v>306</v>
      </c>
      <c r="X370" s="1955" t="s">
        <v>306</v>
      </c>
      <c r="Y370" s="1956" t="s">
        <v>306</v>
      </c>
      <c r="Z370" s="1957" t="s">
        <v>306</v>
      </c>
      <c r="AA370" s="1958" t="s">
        <v>306</v>
      </c>
      <c r="AB370" s="1959" t="s">
        <v>306</v>
      </c>
      <c r="AC370" s="1960">
        <v>0</v>
      </c>
      <c r="AD370" s="1961" t="s">
        <v>306</v>
      </c>
    </row>
    <row r="371" spans="1:30" ht="14.25" customHeight="1">
      <c r="A371" s="1962" t="s">
        <v>1146</v>
      </c>
      <c r="B371" s="1963" t="s">
        <v>842</v>
      </c>
      <c r="C371" s="1964" t="s">
        <v>335</v>
      </c>
      <c r="D371" s="1965">
        <v>126000</v>
      </c>
      <c r="E371" s="1966">
        <v>84756.71</v>
      </c>
      <c r="F371" s="1967">
        <v>84365.9</v>
      </c>
      <c r="G371" s="1968">
        <v>84365.9</v>
      </c>
      <c r="H371" s="1969" t="s">
        <v>336</v>
      </c>
      <c r="I371" s="1970">
        <v>0</v>
      </c>
      <c r="J371" s="1971">
        <v>84365.9</v>
      </c>
      <c r="K371" s="1972">
        <v>0.66957100000000003</v>
      </c>
      <c r="L371" s="1973" t="s">
        <v>765</v>
      </c>
      <c r="M371" s="1974" t="s">
        <v>154</v>
      </c>
      <c r="N371" s="1975" t="s">
        <v>790</v>
      </c>
      <c r="O371" s="1976" t="s">
        <v>311</v>
      </c>
      <c r="P371" s="1977" t="s">
        <v>317</v>
      </c>
      <c r="Q371" s="1978" t="s">
        <v>306</v>
      </c>
      <c r="R371" s="1979" t="s">
        <v>306</v>
      </c>
      <c r="S371" s="1980" t="s">
        <v>306</v>
      </c>
      <c r="T371" s="1981" t="s">
        <v>306</v>
      </c>
      <c r="U371" s="1982" t="s">
        <v>306</v>
      </c>
      <c r="V371" s="1983" t="s">
        <v>306</v>
      </c>
      <c r="W371" s="1984" t="s">
        <v>306</v>
      </c>
      <c r="X371" s="1985" t="s">
        <v>306</v>
      </c>
      <c r="Y371" s="1986" t="s">
        <v>306</v>
      </c>
      <c r="Z371" s="1987" t="s">
        <v>306</v>
      </c>
      <c r="AA371" s="1988" t="s">
        <v>306</v>
      </c>
      <c r="AB371" s="1989" t="s">
        <v>306</v>
      </c>
      <c r="AC371" s="1990">
        <v>0</v>
      </c>
      <c r="AD371" s="1991" t="s">
        <v>306</v>
      </c>
    </row>
    <row r="372" spans="1:30" ht="14.25" customHeight="1">
      <c r="A372" s="1932" t="s">
        <v>1147</v>
      </c>
      <c r="B372" s="1933" t="s">
        <v>842</v>
      </c>
      <c r="C372" s="1934" t="s">
        <v>335</v>
      </c>
      <c r="D372" s="1935">
        <v>140000</v>
      </c>
      <c r="E372" s="1936">
        <v>112920.87</v>
      </c>
      <c r="F372" s="1937">
        <v>111780.61</v>
      </c>
      <c r="G372" s="1938">
        <v>111780.61</v>
      </c>
      <c r="H372" s="1939" t="s">
        <v>336</v>
      </c>
      <c r="I372" s="1940">
        <v>0</v>
      </c>
      <c r="J372" s="1941">
        <v>111780.61</v>
      </c>
      <c r="K372" s="1942">
        <v>0.79843299999999995</v>
      </c>
      <c r="L372" s="1943" t="s">
        <v>721</v>
      </c>
      <c r="M372" s="1944" t="s">
        <v>154</v>
      </c>
      <c r="N372" s="1945" t="s">
        <v>790</v>
      </c>
      <c r="O372" s="1946" t="s">
        <v>311</v>
      </c>
      <c r="P372" s="1947" t="s">
        <v>317</v>
      </c>
      <c r="Q372" s="1948" t="s">
        <v>306</v>
      </c>
      <c r="R372" s="1949" t="s">
        <v>306</v>
      </c>
      <c r="S372" s="1950" t="s">
        <v>306</v>
      </c>
      <c r="T372" s="1951" t="s">
        <v>306</v>
      </c>
      <c r="U372" s="1952" t="s">
        <v>306</v>
      </c>
      <c r="V372" s="1953" t="s">
        <v>306</v>
      </c>
      <c r="W372" s="1954" t="s">
        <v>306</v>
      </c>
      <c r="X372" s="1955" t="s">
        <v>306</v>
      </c>
      <c r="Y372" s="1956" t="s">
        <v>306</v>
      </c>
      <c r="Z372" s="1957" t="s">
        <v>306</v>
      </c>
      <c r="AA372" s="1958" t="s">
        <v>306</v>
      </c>
      <c r="AB372" s="1959" t="s">
        <v>306</v>
      </c>
      <c r="AC372" s="1960">
        <v>0</v>
      </c>
      <c r="AD372" s="1961" t="s">
        <v>306</v>
      </c>
    </row>
    <row r="373" spans="1:30" ht="14.25" customHeight="1">
      <c r="A373" s="1962" t="s">
        <v>1148</v>
      </c>
      <c r="B373" s="1963" t="s">
        <v>846</v>
      </c>
      <c r="C373" s="1964" t="s">
        <v>335</v>
      </c>
      <c r="D373" s="1965">
        <v>70000</v>
      </c>
      <c r="E373" s="1966">
        <v>46363.45</v>
      </c>
      <c r="F373" s="1967">
        <v>46130.7</v>
      </c>
      <c r="G373" s="1968">
        <v>46130.7</v>
      </c>
      <c r="H373" s="1969" t="s">
        <v>336</v>
      </c>
      <c r="I373" s="1970">
        <v>0</v>
      </c>
      <c r="J373" s="1971">
        <v>46130.7</v>
      </c>
      <c r="K373" s="1972">
        <v>0.65900999999999998</v>
      </c>
      <c r="L373" s="1973" t="s">
        <v>739</v>
      </c>
      <c r="M373" s="1974" t="s">
        <v>154</v>
      </c>
      <c r="N373" s="1975" t="s">
        <v>706</v>
      </c>
      <c r="O373" s="1976" t="s">
        <v>311</v>
      </c>
      <c r="P373" s="1977" t="s">
        <v>317</v>
      </c>
      <c r="Q373" s="1978" t="s">
        <v>306</v>
      </c>
      <c r="R373" s="1979" t="s">
        <v>306</v>
      </c>
      <c r="S373" s="1980" t="s">
        <v>306</v>
      </c>
      <c r="T373" s="1981" t="s">
        <v>306</v>
      </c>
      <c r="U373" s="1982" t="s">
        <v>306</v>
      </c>
      <c r="V373" s="1983" t="s">
        <v>306</v>
      </c>
      <c r="W373" s="1984" t="s">
        <v>306</v>
      </c>
      <c r="X373" s="1985" t="s">
        <v>306</v>
      </c>
      <c r="Y373" s="1986" t="s">
        <v>306</v>
      </c>
      <c r="Z373" s="1987" t="s">
        <v>306</v>
      </c>
      <c r="AA373" s="1988" t="s">
        <v>306</v>
      </c>
      <c r="AB373" s="1989" t="s">
        <v>306</v>
      </c>
      <c r="AC373" s="1990">
        <v>0</v>
      </c>
      <c r="AD373" s="1991" t="s">
        <v>306</v>
      </c>
    </row>
    <row r="374" spans="1:30" ht="14.25" customHeight="1">
      <c r="A374" s="1932" t="s">
        <v>1149</v>
      </c>
      <c r="B374" s="1933" t="s">
        <v>791</v>
      </c>
      <c r="C374" s="1934" t="s">
        <v>335</v>
      </c>
      <c r="D374" s="1935">
        <v>172000</v>
      </c>
      <c r="E374" s="1936">
        <v>132213</v>
      </c>
      <c r="F374" s="1937">
        <v>127537.66</v>
      </c>
      <c r="G374" s="1938">
        <v>127537.66</v>
      </c>
      <c r="H374" s="1939" t="s">
        <v>336</v>
      </c>
      <c r="I374" s="1940">
        <v>0</v>
      </c>
      <c r="J374" s="1941">
        <v>127537.66</v>
      </c>
      <c r="K374" s="1942">
        <v>0.74149799999999999</v>
      </c>
      <c r="L374" s="1943" t="s">
        <v>731</v>
      </c>
      <c r="M374" s="1944" t="s">
        <v>318</v>
      </c>
      <c r="N374" s="1945" t="s">
        <v>547</v>
      </c>
      <c r="O374" s="1946" t="s">
        <v>312</v>
      </c>
      <c r="P374" s="1947" t="s">
        <v>317</v>
      </c>
      <c r="Q374" s="1948" t="s">
        <v>306</v>
      </c>
      <c r="R374" s="1949" t="s">
        <v>306</v>
      </c>
      <c r="S374" s="1950" t="s">
        <v>306</v>
      </c>
      <c r="T374" s="1951" t="s">
        <v>306</v>
      </c>
      <c r="U374" s="1952" t="s">
        <v>306</v>
      </c>
      <c r="V374" s="1953" t="s">
        <v>306</v>
      </c>
      <c r="W374" s="1954" t="s">
        <v>306</v>
      </c>
      <c r="X374" s="1955" t="s">
        <v>306</v>
      </c>
      <c r="Y374" s="1956" t="s">
        <v>306</v>
      </c>
      <c r="Z374" s="1957" t="s">
        <v>306</v>
      </c>
      <c r="AA374" s="1958" t="s">
        <v>306</v>
      </c>
      <c r="AB374" s="1959" t="s">
        <v>306</v>
      </c>
      <c r="AC374" s="1960">
        <v>0</v>
      </c>
      <c r="AD374" s="1961" t="s">
        <v>306</v>
      </c>
    </row>
    <row r="375" spans="1:30" ht="14.25" customHeight="1">
      <c r="A375" s="1962" t="s">
        <v>1150</v>
      </c>
      <c r="B375" s="1963" t="s">
        <v>789</v>
      </c>
      <c r="C375" s="1964" t="s">
        <v>335</v>
      </c>
      <c r="D375" s="1965">
        <v>170000</v>
      </c>
      <c r="E375" s="1966">
        <v>142834.01999999999</v>
      </c>
      <c r="F375" s="1967">
        <v>141121</v>
      </c>
      <c r="G375" s="1968">
        <v>141121</v>
      </c>
      <c r="H375" s="1969" t="s">
        <v>336</v>
      </c>
      <c r="I375" s="1970">
        <v>0</v>
      </c>
      <c r="J375" s="1971">
        <v>141121</v>
      </c>
      <c r="K375" s="1972">
        <v>0.83012399999999997</v>
      </c>
      <c r="L375" s="1973" t="s">
        <v>771</v>
      </c>
      <c r="M375" s="1974" t="s">
        <v>154</v>
      </c>
      <c r="N375" s="1975" t="s">
        <v>591</v>
      </c>
      <c r="O375" s="1976" t="s">
        <v>311</v>
      </c>
      <c r="P375" s="1977" t="s">
        <v>317</v>
      </c>
      <c r="Q375" s="1978" t="s">
        <v>306</v>
      </c>
      <c r="R375" s="1979" t="s">
        <v>306</v>
      </c>
      <c r="S375" s="1980" t="s">
        <v>306</v>
      </c>
      <c r="T375" s="1981" t="s">
        <v>306</v>
      </c>
      <c r="U375" s="1982" t="s">
        <v>306</v>
      </c>
      <c r="V375" s="1983" t="s">
        <v>306</v>
      </c>
      <c r="W375" s="1984" t="s">
        <v>306</v>
      </c>
      <c r="X375" s="1985" t="s">
        <v>306</v>
      </c>
      <c r="Y375" s="1986" t="s">
        <v>306</v>
      </c>
      <c r="Z375" s="1987" t="s">
        <v>306</v>
      </c>
      <c r="AA375" s="1988" t="s">
        <v>306</v>
      </c>
      <c r="AB375" s="1989" t="s">
        <v>306</v>
      </c>
      <c r="AC375" s="1990">
        <v>0</v>
      </c>
      <c r="AD375" s="1991" t="s">
        <v>306</v>
      </c>
    </row>
    <row r="376" spans="1:30" ht="14.25" customHeight="1">
      <c r="A376" s="1932" t="s">
        <v>1151</v>
      </c>
      <c r="B376" s="1933" t="s">
        <v>789</v>
      </c>
      <c r="C376" s="1934" t="s">
        <v>335</v>
      </c>
      <c r="D376" s="1935">
        <v>140000</v>
      </c>
      <c r="E376" s="1936">
        <v>116710.91</v>
      </c>
      <c r="F376" s="1937">
        <v>115704.37</v>
      </c>
      <c r="G376" s="1938">
        <v>115704.37</v>
      </c>
      <c r="H376" s="1939" t="s">
        <v>336</v>
      </c>
      <c r="I376" s="1940">
        <v>0</v>
      </c>
      <c r="J376" s="1941">
        <v>115704.37</v>
      </c>
      <c r="K376" s="1942">
        <v>0.82645999999999997</v>
      </c>
      <c r="L376" s="1943" t="s">
        <v>763</v>
      </c>
      <c r="M376" s="1944" t="s">
        <v>154</v>
      </c>
      <c r="N376" s="1945" t="s">
        <v>790</v>
      </c>
      <c r="O376" s="1946" t="s">
        <v>311</v>
      </c>
      <c r="P376" s="1947" t="s">
        <v>317</v>
      </c>
      <c r="Q376" s="1948" t="s">
        <v>306</v>
      </c>
      <c r="R376" s="1949" t="s">
        <v>306</v>
      </c>
      <c r="S376" s="1950" t="s">
        <v>306</v>
      </c>
      <c r="T376" s="1951" t="s">
        <v>306</v>
      </c>
      <c r="U376" s="1952" t="s">
        <v>306</v>
      </c>
      <c r="V376" s="1953" t="s">
        <v>306</v>
      </c>
      <c r="W376" s="1954" t="s">
        <v>306</v>
      </c>
      <c r="X376" s="1955" t="s">
        <v>306</v>
      </c>
      <c r="Y376" s="1956" t="s">
        <v>306</v>
      </c>
      <c r="Z376" s="1957" t="s">
        <v>306</v>
      </c>
      <c r="AA376" s="1958" t="s">
        <v>306</v>
      </c>
      <c r="AB376" s="1959" t="s">
        <v>306</v>
      </c>
      <c r="AC376" s="1960">
        <v>0</v>
      </c>
      <c r="AD376" s="1961" t="s">
        <v>306</v>
      </c>
    </row>
    <row r="377" spans="1:30" ht="14.25" customHeight="1">
      <c r="A377" s="1962" t="s">
        <v>1152</v>
      </c>
      <c r="B377" s="1963" t="s">
        <v>789</v>
      </c>
      <c r="C377" s="1964" t="s">
        <v>335</v>
      </c>
      <c r="D377" s="1965">
        <v>60000</v>
      </c>
      <c r="E377" s="1966">
        <v>29622</v>
      </c>
      <c r="F377" s="1967">
        <v>30000</v>
      </c>
      <c r="G377" s="1968">
        <v>30000</v>
      </c>
      <c r="H377" s="1969" t="s">
        <v>336</v>
      </c>
      <c r="I377" s="1970">
        <v>0</v>
      </c>
      <c r="J377" s="1971">
        <v>30000</v>
      </c>
      <c r="K377" s="1972">
        <v>0.5</v>
      </c>
      <c r="L377" s="1973" t="s">
        <v>739</v>
      </c>
      <c r="M377" s="1974" t="s">
        <v>154</v>
      </c>
      <c r="N377" s="1975" t="s">
        <v>790</v>
      </c>
      <c r="O377" s="1976" t="s">
        <v>311</v>
      </c>
      <c r="P377" s="1977" t="s">
        <v>317</v>
      </c>
      <c r="Q377" s="1978" t="s">
        <v>306</v>
      </c>
      <c r="R377" s="1979" t="s">
        <v>306</v>
      </c>
      <c r="S377" s="1980" t="s">
        <v>306</v>
      </c>
      <c r="T377" s="1981" t="s">
        <v>306</v>
      </c>
      <c r="U377" s="1982" t="s">
        <v>306</v>
      </c>
      <c r="V377" s="1983" t="s">
        <v>306</v>
      </c>
      <c r="W377" s="1984" t="s">
        <v>306</v>
      </c>
      <c r="X377" s="1985" t="s">
        <v>306</v>
      </c>
      <c r="Y377" s="1986" t="s">
        <v>306</v>
      </c>
      <c r="Z377" s="1987" t="s">
        <v>306</v>
      </c>
      <c r="AA377" s="1988" t="s">
        <v>306</v>
      </c>
      <c r="AB377" s="1989" t="s">
        <v>306</v>
      </c>
      <c r="AC377" s="1990">
        <v>0</v>
      </c>
      <c r="AD377" s="1991" t="s">
        <v>306</v>
      </c>
    </row>
    <row r="378" spans="1:30" ht="14.25" customHeight="1">
      <c r="A378" s="1932" t="s">
        <v>1153</v>
      </c>
      <c r="B378" s="1933" t="s">
        <v>789</v>
      </c>
      <c r="C378" s="1934" t="s">
        <v>335</v>
      </c>
      <c r="D378" s="1935">
        <v>85000</v>
      </c>
      <c r="E378" s="1936">
        <v>58855.78</v>
      </c>
      <c r="F378" s="1937">
        <v>58276.32</v>
      </c>
      <c r="G378" s="1938">
        <v>58276.32</v>
      </c>
      <c r="H378" s="1939" t="s">
        <v>336</v>
      </c>
      <c r="I378" s="1940">
        <v>0</v>
      </c>
      <c r="J378" s="1941">
        <v>58276.32</v>
      </c>
      <c r="K378" s="1942">
        <v>0.68560399999999999</v>
      </c>
      <c r="L378" s="1943" t="s">
        <v>739</v>
      </c>
      <c r="M378" s="1944" t="s">
        <v>154</v>
      </c>
      <c r="N378" s="1945" t="s">
        <v>788</v>
      </c>
      <c r="O378" s="1946" t="s">
        <v>311</v>
      </c>
      <c r="P378" s="1947" t="s">
        <v>317</v>
      </c>
      <c r="Q378" s="1948" t="s">
        <v>306</v>
      </c>
      <c r="R378" s="1949" t="s">
        <v>306</v>
      </c>
      <c r="S378" s="1950" t="s">
        <v>306</v>
      </c>
      <c r="T378" s="1951" t="s">
        <v>306</v>
      </c>
      <c r="U378" s="1952" t="s">
        <v>306</v>
      </c>
      <c r="V378" s="1953" t="s">
        <v>306</v>
      </c>
      <c r="W378" s="1954" t="s">
        <v>306</v>
      </c>
      <c r="X378" s="1955" t="s">
        <v>306</v>
      </c>
      <c r="Y378" s="1956" t="s">
        <v>306</v>
      </c>
      <c r="Z378" s="1957" t="s">
        <v>306</v>
      </c>
      <c r="AA378" s="1958" t="s">
        <v>306</v>
      </c>
      <c r="AB378" s="1959" t="s">
        <v>306</v>
      </c>
      <c r="AC378" s="1960">
        <v>2700</v>
      </c>
      <c r="AD378" s="1961" t="s">
        <v>306</v>
      </c>
    </row>
    <row r="379" spans="1:30" ht="14.25" customHeight="1">
      <c r="A379" s="1962" t="s">
        <v>1154</v>
      </c>
      <c r="B379" s="1963" t="s">
        <v>791</v>
      </c>
      <c r="C379" s="1964" t="s">
        <v>335</v>
      </c>
      <c r="D379" s="1965">
        <v>150000</v>
      </c>
      <c r="E379" s="1966">
        <v>107816.35</v>
      </c>
      <c r="F379" s="1967">
        <v>107123.57</v>
      </c>
      <c r="G379" s="1968">
        <v>107123.57</v>
      </c>
      <c r="H379" s="1969" t="s">
        <v>336</v>
      </c>
      <c r="I379" s="1970">
        <v>0</v>
      </c>
      <c r="J379" s="1971">
        <v>107123.57</v>
      </c>
      <c r="K379" s="1972">
        <v>0.71415700000000004</v>
      </c>
      <c r="L379" s="1973" t="s">
        <v>731</v>
      </c>
      <c r="M379" s="1974" t="s">
        <v>154</v>
      </c>
      <c r="N379" s="1975" t="s">
        <v>790</v>
      </c>
      <c r="O379" s="1976" t="s">
        <v>311</v>
      </c>
      <c r="P379" s="1977" t="s">
        <v>317</v>
      </c>
      <c r="Q379" s="1978" t="s">
        <v>306</v>
      </c>
      <c r="R379" s="1979" t="s">
        <v>306</v>
      </c>
      <c r="S379" s="1980" t="s">
        <v>306</v>
      </c>
      <c r="T379" s="1981" t="s">
        <v>306</v>
      </c>
      <c r="U379" s="1982" t="s">
        <v>306</v>
      </c>
      <c r="V379" s="1983" t="s">
        <v>306</v>
      </c>
      <c r="W379" s="1984" t="s">
        <v>306</v>
      </c>
      <c r="X379" s="1985" t="s">
        <v>306</v>
      </c>
      <c r="Y379" s="1986" t="s">
        <v>306</v>
      </c>
      <c r="Z379" s="1987" t="s">
        <v>306</v>
      </c>
      <c r="AA379" s="1988" t="s">
        <v>306</v>
      </c>
      <c r="AB379" s="1989" t="s">
        <v>306</v>
      </c>
      <c r="AC379" s="1990">
        <v>0</v>
      </c>
      <c r="AD379" s="1991" t="s">
        <v>306</v>
      </c>
    </row>
    <row r="380" spans="1:30" ht="14.25" customHeight="1">
      <c r="A380" s="1932" t="s">
        <v>1155</v>
      </c>
      <c r="B380" s="1933" t="s">
        <v>1156</v>
      </c>
      <c r="C380" s="1934" t="s">
        <v>336</v>
      </c>
      <c r="D380" s="1935">
        <v>77500</v>
      </c>
      <c r="E380" s="1936">
        <v>30395.39</v>
      </c>
      <c r="F380" s="1937">
        <v>30148.13</v>
      </c>
      <c r="G380" s="1938">
        <v>30148.13</v>
      </c>
      <c r="H380" s="1939" t="s">
        <v>337</v>
      </c>
      <c r="I380" s="1940">
        <v>0</v>
      </c>
      <c r="J380" s="1941">
        <v>30148.13</v>
      </c>
      <c r="K380" s="1942">
        <v>0.38900800000000002</v>
      </c>
      <c r="L380" s="1943" t="s">
        <v>739</v>
      </c>
      <c r="M380" s="1944" t="s">
        <v>154</v>
      </c>
      <c r="N380" s="1945" t="s">
        <v>790</v>
      </c>
      <c r="O380" s="1946" t="s">
        <v>311</v>
      </c>
      <c r="P380" s="1947" t="s">
        <v>317</v>
      </c>
      <c r="Q380" s="1948" t="s">
        <v>306</v>
      </c>
      <c r="R380" s="1949" t="s">
        <v>306</v>
      </c>
      <c r="S380" s="1950" t="s">
        <v>306</v>
      </c>
      <c r="T380" s="1951" t="s">
        <v>306</v>
      </c>
      <c r="U380" s="1952" t="s">
        <v>306</v>
      </c>
      <c r="V380" s="1953" t="s">
        <v>306</v>
      </c>
      <c r="W380" s="1954" t="s">
        <v>306</v>
      </c>
      <c r="X380" s="1955" t="s">
        <v>306</v>
      </c>
      <c r="Y380" s="1956" t="s">
        <v>306</v>
      </c>
      <c r="Z380" s="1957" t="s">
        <v>306</v>
      </c>
      <c r="AA380" s="1958" t="s">
        <v>306</v>
      </c>
      <c r="AB380" s="1959" t="s">
        <v>306</v>
      </c>
      <c r="AC380" s="1960" t="s">
        <v>306</v>
      </c>
      <c r="AD380" s="1961">
        <v>0</v>
      </c>
    </row>
    <row r="381" spans="1:30" ht="14.25" customHeight="1">
      <c r="A381" s="1962" t="s">
        <v>1157</v>
      </c>
      <c r="B381" s="1963" t="s">
        <v>1070</v>
      </c>
      <c r="C381" s="1964" t="s">
        <v>336</v>
      </c>
      <c r="D381" s="1965">
        <v>113000</v>
      </c>
      <c r="E381" s="1966">
        <v>3414.69</v>
      </c>
      <c r="F381" s="1967">
        <v>3410.43</v>
      </c>
      <c r="G381" s="1968">
        <v>3410.43</v>
      </c>
      <c r="H381" s="1969" t="s">
        <v>337</v>
      </c>
      <c r="I381" s="1970">
        <v>0</v>
      </c>
      <c r="J381" s="1971">
        <v>3410.43</v>
      </c>
      <c r="K381" s="1972">
        <v>3.0180999999999999E-2</v>
      </c>
      <c r="L381" s="1973" t="s">
        <v>751</v>
      </c>
      <c r="M381" s="1974" t="s">
        <v>154</v>
      </c>
      <c r="N381" s="1975" t="s">
        <v>591</v>
      </c>
      <c r="O381" s="1976" t="s">
        <v>311</v>
      </c>
      <c r="P381" s="1977" t="s">
        <v>317</v>
      </c>
      <c r="Q381" s="1978" t="s">
        <v>306</v>
      </c>
      <c r="R381" s="1979" t="s">
        <v>306</v>
      </c>
      <c r="S381" s="1980" t="s">
        <v>306</v>
      </c>
      <c r="T381" s="1981" t="s">
        <v>306</v>
      </c>
      <c r="U381" s="1982" t="s">
        <v>306</v>
      </c>
      <c r="V381" s="1983" t="s">
        <v>306</v>
      </c>
      <c r="W381" s="1984" t="s">
        <v>306</v>
      </c>
      <c r="X381" s="1985" t="s">
        <v>306</v>
      </c>
      <c r="Y381" s="1986" t="s">
        <v>306</v>
      </c>
      <c r="Z381" s="1987" t="s">
        <v>306</v>
      </c>
      <c r="AA381" s="1988" t="s">
        <v>306</v>
      </c>
      <c r="AB381" s="1989" t="s">
        <v>306</v>
      </c>
      <c r="AC381" s="1990" t="s">
        <v>306</v>
      </c>
      <c r="AD381" s="1991">
        <v>0</v>
      </c>
    </row>
    <row r="382" spans="1:30" ht="14.25" customHeight="1">
      <c r="A382" s="1932" t="s">
        <v>1158</v>
      </c>
      <c r="B382" s="1933" t="s">
        <v>855</v>
      </c>
      <c r="C382" s="1934" t="s">
        <v>336</v>
      </c>
      <c r="D382" s="1935">
        <v>200000</v>
      </c>
      <c r="E382" s="1936">
        <v>12144.22</v>
      </c>
      <c r="F382" s="1937">
        <v>12114.85</v>
      </c>
      <c r="G382" s="1938">
        <v>12114.85</v>
      </c>
      <c r="H382" s="1939" t="s">
        <v>337</v>
      </c>
      <c r="I382" s="1940">
        <v>0</v>
      </c>
      <c r="J382" s="1941">
        <v>12114.85</v>
      </c>
      <c r="K382" s="1942">
        <v>6.0574000000000003E-2</v>
      </c>
      <c r="L382" s="1943" t="s">
        <v>781</v>
      </c>
      <c r="M382" s="1944" t="s">
        <v>154</v>
      </c>
      <c r="N382" s="1945" t="s">
        <v>591</v>
      </c>
      <c r="O382" s="1946" t="s">
        <v>311</v>
      </c>
      <c r="P382" s="1947" t="s">
        <v>317</v>
      </c>
      <c r="Q382" s="1948" t="s">
        <v>306</v>
      </c>
      <c r="R382" s="1949" t="s">
        <v>306</v>
      </c>
      <c r="S382" s="1950" t="s">
        <v>306</v>
      </c>
      <c r="T382" s="1951" t="s">
        <v>306</v>
      </c>
      <c r="U382" s="1952" t="s">
        <v>306</v>
      </c>
      <c r="V382" s="1953" t="s">
        <v>306</v>
      </c>
      <c r="W382" s="1954" t="s">
        <v>306</v>
      </c>
      <c r="X382" s="1955" t="s">
        <v>306</v>
      </c>
      <c r="Y382" s="1956" t="s">
        <v>306</v>
      </c>
      <c r="Z382" s="1957" t="s">
        <v>306</v>
      </c>
      <c r="AA382" s="1958" t="s">
        <v>306</v>
      </c>
      <c r="AB382" s="1959" t="s">
        <v>306</v>
      </c>
      <c r="AC382" s="1960" t="s">
        <v>306</v>
      </c>
      <c r="AD382" s="1961">
        <v>12114.85</v>
      </c>
    </row>
    <row r="383" spans="1:30" ht="14.25" customHeight="1">
      <c r="A383" s="1962" t="s">
        <v>1159</v>
      </c>
      <c r="B383" s="1963" t="s">
        <v>903</v>
      </c>
      <c r="C383" s="1964" t="s">
        <v>336</v>
      </c>
      <c r="D383" s="1965">
        <v>89000</v>
      </c>
      <c r="E383" s="1966">
        <v>7724.14</v>
      </c>
      <c r="F383" s="1967">
        <v>7693</v>
      </c>
      <c r="G383" s="1968">
        <v>1693</v>
      </c>
      <c r="H383" s="1969" t="s">
        <v>337</v>
      </c>
      <c r="I383" s="1970">
        <v>6000</v>
      </c>
      <c r="J383" s="1971">
        <v>1693</v>
      </c>
      <c r="K383" s="1972">
        <v>1.9022000000000001E-2</v>
      </c>
      <c r="L383" s="1973" t="s">
        <v>765</v>
      </c>
      <c r="M383" s="1974" t="s">
        <v>154</v>
      </c>
      <c r="N383" s="1975" t="s">
        <v>788</v>
      </c>
      <c r="O383" s="1976" t="s">
        <v>311</v>
      </c>
      <c r="P383" s="1977" t="s">
        <v>317</v>
      </c>
      <c r="Q383" s="1978" t="s">
        <v>306</v>
      </c>
      <c r="R383" s="1979" t="s">
        <v>306</v>
      </c>
      <c r="S383" s="1980" t="s">
        <v>306</v>
      </c>
      <c r="T383" s="1981" t="s">
        <v>306</v>
      </c>
      <c r="U383" s="1982" t="s">
        <v>306</v>
      </c>
      <c r="V383" s="1983" t="s">
        <v>306</v>
      </c>
      <c r="W383" s="1984" t="s">
        <v>306</v>
      </c>
      <c r="X383" s="1985" t="s">
        <v>306</v>
      </c>
      <c r="Y383" s="1986" t="s">
        <v>306</v>
      </c>
      <c r="Z383" s="1987" t="s">
        <v>306</v>
      </c>
      <c r="AA383" s="1988" t="s">
        <v>306</v>
      </c>
      <c r="AB383" s="1989" t="s">
        <v>306</v>
      </c>
      <c r="AC383" s="1990" t="s">
        <v>306</v>
      </c>
      <c r="AD383" s="1991">
        <v>1693</v>
      </c>
    </row>
    <row r="384" spans="1:30" ht="14.25" customHeight="1">
      <c r="A384" s="1932" t="s">
        <v>1160</v>
      </c>
      <c r="B384" s="1933" t="s">
        <v>906</v>
      </c>
      <c r="C384" s="1934" t="s">
        <v>336</v>
      </c>
      <c r="D384" s="1935">
        <v>500000</v>
      </c>
      <c r="E384" s="1936">
        <v>88695.26</v>
      </c>
      <c r="F384" s="1937">
        <v>88548.17</v>
      </c>
      <c r="G384" s="1938">
        <v>88548.17</v>
      </c>
      <c r="H384" s="1939" t="s">
        <v>337</v>
      </c>
      <c r="I384" s="1940">
        <v>0</v>
      </c>
      <c r="J384" s="1941">
        <v>88548.17</v>
      </c>
      <c r="K384" s="1942">
        <v>0.177096</v>
      </c>
      <c r="L384" s="1943" t="s">
        <v>723</v>
      </c>
      <c r="M384" s="1944" t="s">
        <v>154</v>
      </c>
      <c r="N384" s="1945" t="s">
        <v>591</v>
      </c>
      <c r="O384" s="1946" t="s">
        <v>311</v>
      </c>
      <c r="P384" s="1947" t="s">
        <v>317</v>
      </c>
      <c r="Q384" s="1948" t="s">
        <v>306</v>
      </c>
      <c r="R384" s="1949" t="s">
        <v>306</v>
      </c>
      <c r="S384" s="1950" t="s">
        <v>306</v>
      </c>
      <c r="T384" s="1951" t="s">
        <v>306</v>
      </c>
      <c r="U384" s="1952" t="s">
        <v>306</v>
      </c>
      <c r="V384" s="1953" t="s">
        <v>306</v>
      </c>
      <c r="W384" s="1954" t="s">
        <v>306</v>
      </c>
      <c r="X384" s="1955" t="s">
        <v>306</v>
      </c>
      <c r="Y384" s="1956" t="s">
        <v>306</v>
      </c>
      <c r="Z384" s="1957" t="s">
        <v>306</v>
      </c>
      <c r="AA384" s="1958" t="s">
        <v>306</v>
      </c>
      <c r="AB384" s="1959" t="s">
        <v>306</v>
      </c>
      <c r="AC384" s="1960" t="s">
        <v>306</v>
      </c>
      <c r="AD384" s="1961">
        <v>0</v>
      </c>
    </row>
    <row r="385" spans="1:30" ht="14.25" customHeight="1">
      <c r="A385" s="1962" t="s">
        <v>1161</v>
      </c>
      <c r="B385" s="1963" t="s">
        <v>906</v>
      </c>
      <c r="C385" s="1964" t="s">
        <v>336</v>
      </c>
      <c r="D385" s="1965">
        <v>100000</v>
      </c>
      <c r="E385" s="1966">
        <v>17750.27</v>
      </c>
      <c r="F385" s="1967">
        <v>17719</v>
      </c>
      <c r="G385" s="1968">
        <v>17719</v>
      </c>
      <c r="H385" s="1969" t="s">
        <v>337</v>
      </c>
      <c r="I385" s="1970">
        <v>0</v>
      </c>
      <c r="J385" s="1971">
        <v>17719</v>
      </c>
      <c r="K385" s="1972">
        <v>0.17718999999999999</v>
      </c>
      <c r="L385" s="1973" t="s">
        <v>779</v>
      </c>
      <c r="M385" s="1974" t="s">
        <v>154</v>
      </c>
      <c r="N385" s="1975" t="s">
        <v>790</v>
      </c>
      <c r="O385" s="1976" t="s">
        <v>311</v>
      </c>
      <c r="P385" s="1977" t="s">
        <v>317</v>
      </c>
      <c r="Q385" s="1978" t="s">
        <v>306</v>
      </c>
      <c r="R385" s="1979" t="s">
        <v>306</v>
      </c>
      <c r="S385" s="1980" t="s">
        <v>306</v>
      </c>
      <c r="T385" s="1981" t="s">
        <v>306</v>
      </c>
      <c r="U385" s="1982" t="s">
        <v>306</v>
      </c>
      <c r="V385" s="1983" t="s">
        <v>306</v>
      </c>
      <c r="W385" s="1984" t="s">
        <v>306</v>
      </c>
      <c r="X385" s="1985" t="s">
        <v>306</v>
      </c>
      <c r="Y385" s="1986" t="s">
        <v>306</v>
      </c>
      <c r="Z385" s="1987" t="s">
        <v>306</v>
      </c>
      <c r="AA385" s="1988" t="s">
        <v>306</v>
      </c>
      <c r="AB385" s="1989" t="s">
        <v>306</v>
      </c>
      <c r="AC385" s="1990" t="s">
        <v>306</v>
      </c>
      <c r="AD385" s="1991">
        <v>0</v>
      </c>
    </row>
    <row r="386" spans="1:30" ht="14.25" customHeight="1">
      <c r="A386" s="1932" t="s">
        <v>1162</v>
      </c>
      <c r="B386" s="1933" t="s">
        <v>816</v>
      </c>
      <c r="C386" s="1934" t="s">
        <v>336</v>
      </c>
      <c r="D386" s="1935">
        <v>82000</v>
      </c>
      <c r="E386" s="1936">
        <v>21970.44</v>
      </c>
      <c r="F386" s="1937">
        <v>21871.86</v>
      </c>
      <c r="G386" s="1938">
        <v>21871.86</v>
      </c>
      <c r="H386" s="1939" t="s">
        <v>337</v>
      </c>
      <c r="I386" s="1940">
        <v>0</v>
      </c>
      <c r="J386" s="1941">
        <v>21871.86</v>
      </c>
      <c r="K386" s="1942">
        <v>0.26673000000000002</v>
      </c>
      <c r="L386" s="1943" t="s">
        <v>767</v>
      </c>
      <c r="M386" s="1944" t="s">
        <v>154</v>
      </c>
      <c r="N386" s="1945" t="s">
        <v>790</v>
      </c>
      <c r="O386" s="1946" t="s">
        <v>311</v>
      </c>
      <c r="P386" s="1947" t="s">
        <v>317</v>
      </c>
      <c r="Q386" s="1948" t="s">
        <v>306</v>
      </c>
      <c r="R386" s="1949" t="s">
        <v>306</v>
      </c>
      <c r="S386" s="1950" t="s">
        <v>306</v>
      </c>
      <c r="T386" s="1951" t="s">
        <v>306</v>
      </c>
      <c r="U386" s="1952" t="s">
        <v>306</v>
      </c>
      <c r="V386" s="1953" t="s">
        <v>306</v>
      </c>
      <c r="W386" s="1954" t="s">
        <v>306</v>
      </c>
      <c r="X386" s="1955" t="s">
        <v>306</v>
      </c>
      <c r="Y386" s="1956" t="s">
        <v>306</v>
      </c>
      <c r="Z386" s="1957" t="s">
        <v>306</v>
      </c>
      <c r="AA386" s="1958" t="s">
        <v>306</v>
      </c>
      <c r="AB386" s="1959" t="s">
        <v>306</v>
      </c>
      <c r="AC386" s="1960" t="s">
        <v>306</v>
      </c>
      <c r="AD386" s="1961">
        <v>5000</v>
      </c>
    </row>
    <row r="387" spans="1:30" ht="14.25" customHeight="1">
      <c r="A387" s="1962" t="s">
        <v>1163</v>
      </c>
      <c r="B387" s="1963" t="s">
        <v>794</v>
      </c>
      <c r="C387" s="1964" t="s">
        <v>337</v>
      </c>
      <c r="D387" s="1965">
        <v>158600</v>
      </c>
      <c r="E387" s="1966">
        <v>0</v>
      </c>
      <c r="F387" s="1967">
        <v>74452.42</v>
      </c>
      <c r="G387" s="1968">
        <v>74452.42</v>
      </c>
      <c r="H387" s="1969" t="s">
        <v>337</v>
      </c>
      <c r="I387" s="1970">
        <v>0</v>
      </c>
      <c r="J387" s="1971">
        <v>74452.42</v>
      </c>
      <c r="K387" s="1972">
        <v>0.46943499999999999</v>
      </c>
      <c r="L387" s="1973" t="s">
        <v>739</v>
      </c>
      <c r="M387" s="1974" t="s">
        <v>154</v>
      </c>
      <c r="N387" s="1975" t="s">
        <v>790</v>
      </c>
      <c r="O387" s="1976" t="s">
        <v>311</v>
      </c>
      <c r="P387" s="1977" t="s">
        <v>317</v>
      </c>
      <c r="Q387" s="1978" t="s">
        <v>306</v>
      </c>
      <c r="R387" s="1979" t="s">
        <v>306</v>
      </c>
      <c r="S387" s="1980" t="s">
        <v>306</v>
      </c>
      <c r="T387" s="1981" t="s">
        <v>306</v>
      </c>
      <c r="U387" s="1982" t="s">
        <v>306</v>
      </c>
      <c r="V387" s="1983" t="s">
        <v>306</v>
      </c>
      <c r="W387" s="1984" t="s">
        <v>306</v>
      </c>
      <c r="X387" s="1985" t="s">
        <v>306</v>
      </c>
      <c r="Y387" s="1986" t="s">
        <v>306</v>
      </c>
      <c r="Z387" s="1987" t="s">
        <v>306</v>
      </c>
      <c r="AA387" s="1988" t="s">
        <v>306</v>
      </c>
      <c r="AB387" s="1989" t="s">
        <v>306</v>
      </c>
      <c r="AC387" s="1990" t="s">
        <v>306</v>
      </c>
      <c r="AD387" s="1991">
        <v>0</v>
      </c>
    </row>
    <row r="388" spans="1:30" ht="14.25" customHeight="1">
      <c r="A388" s="1932" t="s">
        <v>1164</v>
      </c>
      <c r="B388" s="1933" t="s">
        <v>796</v>
      </c>
      <c r="C388" s="1934" t="s">
        <v>336</v>
      </c>
      <c r="D388" s="1935">
        <v>56000</v>
      </c>
      <c r="E388" s="1936">
        <v>19973.12</v>
      </c>
      <c r="F388" s="1937">
        <v>19854.64</v>
      </c>
      <c r="G388" s="1938">
        <v>19854.64</v>
      </c>
      <c r="H388" s="1939" t="s">
        <v>337</v>
      </c>
      <c r="I388" s="1940">
        <v>0</v>
      </c>
      <c r="J388" s="1941">
        <v>19854.64</v>
      </c>
      <c r="K388" s="1942">
        <v>0.354547</v>
      </c>
      <c r="L388" s="1943" t="s">
        <v>731</v>
      </c>
      <c r="M388" s="1944" t="s">
        <v>154</v>
      </c>
      <c r="N388" s="1945" t="s">
        <v>788</v>
      </c>
      <c r="O388" s="1946" t="s">
        <v>311</v>
      </c>
      <c r="P388" s="1947" t="s">
        <v>316</v>
      </c>
      <c r="Q388" s="1948" t="s">
        <v>306</v>
      </c>
      <c r="R388" s="1949" t="s">
        <v>306</v>
      </c>
      <c r="S388" s="1950" t="s">
        <v>306</v>
      </c>
      <c r="T388" s="1951" t="s">
        <v>306</v>
      </c>
      <c r="U388" s="1952" t="s">
        <v>306</v>
      </c>
      <c r="V388" s="1953" t="s">
        <v>306</v>
      </c>
      <c r="W388" s="1954" t="s">
        <v>306</v>
      </c>
      <c r="X388" s="1955" t="s">
        <v>306</v>
      </c>
      <c r="Y388" s="1956" t="s">
        <v>306</v>
      </c>
      <c r="Z388" s="1957" t="s">
        <v>306</v>
      </c>
      <c r="AA388" s="1958" t="s">
        <v>306</v>
      </c>
      <c r="AB388" s="1959" t="s">
        <v>306</v>
      </c>
      <c r="AC388" s="1960" t="s">
        <v>306</v>
      </c>
      <c r="AD388" s="1961">
        <v>0</v>
      </c>
    </row>
    <row r="389" spans="1:30" ht="14.25" customHeight="1">
      <c r="A389" s="1962" t="s">
        <v>1165</v>
      </c>
      <c r="B389" s="1963" t="s">
        <v>796</v>
      </c>
      <c r="C389" s="1964" t="s">
        <v>336</v>
      </c>
      <c r="D389" s="1965">
        <v>56000</v>
      </c>
      <c r="E389" s="1966">
        <v>19972.39</v>
      </c>
      <c r="F389" s="1967">
        <v>19854.64</v>
      </c>
      <c r="G389" s="1968">
        <v>19854.64</v>
      </c>
      <c r="H389" s="1969" t="s">
        <v>337</v>
      </c>
      <c r="I389" s="1970">
        <v>0</v>
      </c>
      <c r="J389" s="1971">
        <v>19854.64</v>
      </c>
      <c r="K389" s="1972">
        <v>0.354547</v>
      </c>
      <c r="L389" s="1973" t="s">
        <v>731</v>
      </c>
      <c r="M389" s="1974" t="s">
        <v>154</v>
      </c>
      <c r="N389" s="1975" t="s">
        <v>788</v>
      </c>
      <c r="O389" s="1976" t="s">
        <v>311</v>
      </c>
      <c r="P389" s="1977" t="s">
        <v>316</v>
      </c>
      <c r="Q389" s="1978" t="s">
        <v>306</v>
      </c>
      <c r="R389" s="1979" t="s">
        <v>306</v>
      </c>
      <c r="S389" s="1980" t="s">
        <v>306</v>
      </c>
      <c r="T389" s="1981" t="s">
        <v>306</v>
      </c>
      <c r="U389" s="1982" t="s">
        <v>306</v>
      </c>
      <c r="V389" s="1983" t="s">
        <v>306</v>
      </c>
      <c r="W389" s="1984" t="s">
        <v>306</v>
      </c>
      <c r="X389" s="1985" t="s">
        <v>306</v>
      </c>
      <c r="Y389" s="1986" t="s">
        <v>306</v>
      </c>
      <c r="Z389" s="1987" t="s">
        <v>306</v>
      </c>
      <c r="AA389" s="1988" t="s">
        <v>306</v>
      </c>
      <c r="AB389" s="1989" t="s">
        <v>306</v>
      </c>
      <c r="AC389" s="1990" t="s">
        <v>306</v>
      </c>
      <c r="AD389" s="1991">
        <v>0</v>
      </c>
    </row>
    <row r="390" spans="1:30" ht="14.25" customHeight="1">
      <c r="A390" s="1932" t="s">
        <v>1166</v>
      </c>
      <c r="B390" s="1933" t="s">
        <v>796</v>
      </c>
      <c r="C390" s="1934" t="s">
        <v>336</v>
      </c>
      <c r="D390" s="1935">
        <v>56000</v>
      </c>
      <c r="E390" s="1936">
        <v>19973.12</v>
      </c>
      <c r="F390" s="1937">
        <v>19854.64</v>
      </c>
      <c r="G390" s="1938">
        <v>19854.64</v>
      </c>
      <c r="H390" s="1939" t="s">
        <v>337</v>
      </c>
      <c r="I390" s="1940">
        <v>0</v>
      </c>
      <c r="J390" s="1941">
        <v>19854.64</v>
      </c>
      <c r="K390" s="1942">
        <v>0.354547</v>
      </c>
      <c r="L390" s="1943" t="s">
        <v>731</v>
      </c>
      <c r="M390" s="1944" t="s">
        <v>154</v>
      </c>
      <c r="N390" s="1945" t="s">
        <v>788</v>
      </c>
      <c r="O390" s="1946" t="s">
        <v>311</v>
      </c>
      <c r="P390" s="1947" t="s">
        <v>316</v>
      </c>
      <c r="Q390" s="1948" t="s">
        <v>306</v>
      </c>
      <c r="R390" s="1949" t="s">
        <v>306</v>
      </c>
      <c r="S390" s="1950" t="s">
        <v>306</v>
      </c>
      <c r="T390" s="1951" t="s">
        <v>306</v>
      </c>
      <c r="U390" s="1952" t="s">
        <v>306</v>
      </c>
      <c r="V390" s="1953" t="s">
        <v>306</v>
      </c>
      <c r="W390" s="1954" t="s">
        <v>306</v>
      </c>
      <c r="X390" s="1955" t="s">
        <v>306</v>
      </c>
      <c r="Y390" s="1956" t="s">
        <v>306</v>
      </c>
      <c r="Z390" s="1957" t="s">
        <v>306</v>
      </c>
      <c r="AA390" s="1958" t="s">
        <v>306</v>
      </c>
      <c r="AB390" s="1959" t="s">
        <v>306</v>
      </c>
      <c r="AC390" s="1960" t="s">
        <v>306</v>
      </c>
      <c r="AD390" s="1961">
        <v>0</v>
      </c>
    </row>
    <row r="391" spans="1:30" ht="14.25" customHeight="1">
      <c r="A391" s="1962" t="s">
        <v>1167</v>
      </c>
      <c r="B391" s="1963" t="s">
        <v>796</v>
      </c>
      <c r="C391" s="1964" t="s">
        <v>336</v>
      </c>
      <c r="D391" s="1965">
        <v>63000</v>
      </c>
      <c r="E391" s="1966">
        <v>22461.13</v>
      </c>
      <c r="F391" s="1967">
        <v>22330.53</v>
      </c>
      <c r="G391" s="1968">
        <v>22330.53</v>
      </c>
      <c r="H391" s="1969" t="s">
        <v>337</v>
      </c>
      <c r="I391" s="1970">
        <v>0</v>
      </c>
      <c r="J391" s="1971">
        <v>22330.53</v>
      </c>
      <c r="K391" s="1972">
        <v>0.35445300000000002</v>
      </c>
      <c r="L391" s="1973" t="s">
        <v>731</v>
      </c>
      <c r="M391" s="1974" t="s">
        <v>154</v>
      </c>
      <c r="N391" s="1975" t="s">
        <v>788</v>
      </c>
      <c r="O391" s="1976" t="s">
        <v>311</v>
      </c>
      <c r="P391" s="1977" t="s">
        <v>316</v>
      </c>
      <c r="Q391" s="1978" t="s">
        <v>306</v>
      </c>
      <c r="R391" s="1979" t="s">
        <v>306</v>
      </c>
      <c r="S391" s="1980" t="s">
        <v>306</v>
      </c>
      <c r="T391" s="1981" t="s">
        <v>306</v>
      </c>
      <c r="U391" s="1982" t="s">
        <v>306</v>
      </c>
      <c r="V391" s="1983" t="s">
        <v>306</v>
      </c>
      <c r="W391" s="1984" t="s">
        <v>306</v>
      </c>
      <c r="X391" s="1985" t="s">
        <v>306</v>
      </c>
      <c r="Y391" s="1986" t="s">
        <v>306</v>
      </c>
      <c r="Z391" s="1987" t="s">
        <v>306</v>
      </c>
      <c r="AA391" s="1988" t="s">
        <v>306</v>
      </c>
      <c r="AB391" s="1989" t="s">
        <v>306</v>
      </c>
      <c r="AC391" s="1990" t="s">
        <v>306</v>
      </c>
      <c r="AD391" s="1991">
        <v>0</v>
      </c>
    </row>
    <row r="392" spans="1:30" ht="14.25" customHeight="1">
      <c r="A392" s="1932" t="s">
        <v>1168</v>
      </c>
      <c r="B392" s="1933" t="s">
        <v>796</v>
      </c>
      <c r="C392" s="1934" t="s">
        <v>336</v>
      </c>
      <c r="D392" s="1935">
        <v>63000</v>
      </c>
      <c r="E392" s="1936">
        <v>22461.13</v>
      </c>
      <c r="F392" s="1937">
        <v>22330.53</v>
      </c>
      <c r="G392" s="1938">
        <v>22330.53</v>
      </c>
      <c r="H392" s="1939" t="s">
        <v>337</v>
      </c>
      <c r="I392" s="1940">
        <v>0</v>
      </c>
      <c r="J392" s="1941">
        <v>22330.53</v>
      </c>
      <c r="K392" s="1942">
        <v>0.35445300000000002</v>
      </c>
      <c r="L392" s="1943" t="s">
        <v>731</v>
      </c>
      <c r="M392" s="1944" t="s">
        <v>154</v>
      </c>
      <c r="N392" s="1945" t="s">
        <v>788</v>
      </c>
      <c r="O392" s="1946" t="s">
        <v>311</v>
      </c>
      <c r="P392" s="1947" t="s">
        <v>316</v>
      </c>
      <c r="Q392" s="1948" t="s">
        <v>306</v>
      </c>
      <c r="R392" s="1949" t="s">
        <v>306</v>
      </c>
      <c r="S392" s="1950" t="s">
        <v>306</v>
      </c>
      <c r="T392" s="1951" t="s">
        <v>306</v>
      </c>
      <c r="U392" s="1952" t="s">
        <v>306</v>
      </c>
      <c r="V392" s="1953" t="s">
        <v>306</v>
      </c>
      <c r="W392" s="1954" t="s">
        <v>306</v>
      </c>
      <c r="X392" s="1955" t="s">
        <v>306</v>
      </c>
      <c r="Y392" s="1956" t="s">
        <v>306</v>
      </c>
      <c r="Z392" s="1957" t="s">
        <v>306</v>
      </c>
      <c r="AA392" s="1958" t="s">
        <v>306</v>
      </c>
      <c r="AB392" s="1959" t="s">
        <v>306</v>
      </c>
      <c r="AC392" s="1960" t="s">
        <v>306</v>
      </c>
      <c r="AD392" s="1961">
        <v>0</v>
      </c>
    </row>
    <row r="393" spans="1:30" ht="14.25" customHeight="1">
      <c r="A393" s="1962" t="s">
        <v>1169</v>
      </c>
      <c r="B393" s="1963" t="s">
        <v>787</v>
      </c>
      <c r="C393" s="1964" t="s">
        <v>336</v>
      </c>
      <c r="D393" s="1965">
        <v>210640</v>
      </c>
      <c r="E393" s="1966">
        <v>139474.44</v>
      </c>
      <c r="F393" s="1967">
        <v>138301.31</v>
      </c>
      <c r="G393" s="1968">
        <v>138301.31</v>
      </c>
      <c r="H393" s="1969" t="s">
        <v>337</v>
      </c>
      <c r="I393" s="1970">
        <v>0</v>
      </c>
      <c r="J393" s="1971">
        <v>138301.31</v>
      </c>
      <c r="K393" s="1972">
        <v>0.65657699999999997</v>
      </c>
      <c r="L393" s="1973" t="s">
        <v>741</v>
      </c>
      <c r="M393" s="1974" t="s">
        <v>154</v>
      </c>
      <c r="N393" s="1975" t="s">
        <v>790</v>
      </c>
      <c r="O393" s="1976" t="s">
        <v>311</v>
      </c>
      <c r="P393" s="1977" t="s">
        <v>317</v>
      </c>
      <c r="Q393" s="1978" t="s">
        <v>306</v>
      </c>
      <c r="R393" s="1979" t="s">
        <v>306</v>
      </c>
      <c r="S393" s="1980" t="s">
        <v>306</v>
      </c>
      <c r="T393" s="1981" t="s">
        <v>306</v>
      </c>
      <c r="U393" s="1982" t="s">
        <v>306</v>
      </c>
      <c r="V393" s="1983" t="s">
        <v>306</v>
      </c>
      <c r="W393" s="1984" t="s">
        <v>306</v>
      </c>
      <c r="X393" s="1985" t="s">
        <v>306</v>
      </c>
      <c r="Y393" s="1986" t="s">
        <v>306</v>
      </c>
      <c r="Z393" s="1987" t="s">
        <v>306</v>
      </c>
      <c r="AA393" s="1988" t="s">
        <v>306</v>
      </c>
      <c r="AB393" s="1989" t="s">
        <v>306</v>
      </c>
      <c r="AC393" s="1990" t="s">
        <v>306</v>
      </c>
      <c r="AD393" s="1991">
        <v>0</v>
      </c>
    </row>
    <row r="394" spans="1:30" ht="14.25" customHeight="1">
      <c r="A394" s="1932" t="s">
        <v>1170</v>
      </c>
      <c r="B394" s="1933" t="s">
        <v>787</v>
      </c>
      <c r="C394" s="1934" t="s">
        <v>336</v>
      </c>
      <c r="D394" s="1935">
        <v>189000</v>
      </c>
      <c r="E394" s="1936">
        <v>188328.95</v>
      </c>
      <c r="F394" s="1937">
        <v>188150.08</v>
      </c>
      <c r="G394" s="1938">
        <v>188150.08</v>
      </c>
      <c r="H394" s="1939" t="s">
        <v>337</v>
      </c>
      <c r="I394" s="1940">
        <v>0</v>
      </c>
      <c r="J394" s="1941">
        <v>188150.08</v>
      </c>
      <c r="K394" s="1942">
        <v>0.99550300000000003</v>
      </c>
      <c r="L394" s="1943" t="s">
        <v>763</v>
      </c>
      <c r="M394" s="1944" t="s">
        <v>154</v>
      </c>
      <c r="N394" s="1945" t="s">
        <v>591</v>
      </c>
      <c r="O394" s="1946" t="s">
        <v>315</v>
      </c>
      <c r="P394" s="1947" t="s">
        <v>317</v>
      </c>
      <c r="Q394" s="1948" t="s">
        <v>306</v>
      </c>
      <c r="R394" s="1949" t="s">
        <v>306</v>
      </c>
      <c r="S394" s="1950" t="s">
        <v>306</v>
      </c>
      <c r="T394" s="1951" t="s">
        <v>306</v>
      </c>
      <c r="U394" s="1952" t="s">
        <v>306</v>
      </c>
      <c r="V394" s="1953" t="s">
        <v>306</v>
      </c>
      <c r="W394" s="1954" t="s">
        <v>306</v>
      </c>
      <c r="X394" s="1955" t="s">
        <v>306</v>
      </c>
      <c r="Y394" s="1956" t="s">
        <v>306</v>
      </c>
      <c r="Z394" s="1957" t="s">
        <v>306</v>
      </c>
      <c r="AA394" s="1958" t="s">
        <v>306</v>
      </c>
      <c r="AB394" s="1959" t="s">
        <v>306</v>
      </c>
      <c r="AC394" s="1960" t="s">
        <v>306</v>
      </c>
      <c r="AD394" s="1961">
        <v>0</v>
      </c>
    </row>
    <row r="395" spans="1:30" ht="14.25" customHeight="1">
      <c r="A395" s="1962" t="s">
        <v>1171</v>
      </c>
      <c r="B395" s="1963" t="s">
        <v>797</v>
      </c>
      <c r="C395" s="1964" t="s">
        <v>336</v>
      </c>
      <c r="D395" s="1965">
        <v>200200</v>
      </c>
      <c r="E395" s="1966">
        <v>81590.960000000006</v>
      </c>
      <c r="F395" s="1967">
        <v>81420.160000000003</v>
      </c>
      <c r="G395" s="1968">
        <v>81420.160000000003</v>
      </c>
      <c r="H395" s="1969" t="s">
        <v>337</v>
      </c>
      <c r="I395" s="1970">
        <v>0</v>
      </c>
      <c r="J395" s="1971">
        <v>81420.160000000003</v>
      </c>
      <c r="K395" s="1972">
        <v>0.406694</v>
      </c>
      <c r="L395" s="1973" t="s">
        <v>781</v>
      </c>
      <c r="M395" s="1974" t="s">
        <v>154</v>
      </c>
      <c r="N395" s="1975" t="s">
        <v>790</v>
      </c>
      <c r="O395" s="1976" t="s">
        <v>311</v>
      </c>
      <c r="P395" s="1977" t="s">
        <v>317</v>
      </c>
      <c r="Q395" s="1978" t="s">
        <v>306</v>
      </c>
      <c r="R395" s="1979" t="s">
        <v>306</v>
      </c>
      <c r="S395" s="1980" t="s">
        <v>306</v>
      </c>
      <c r="T395" s="1981" t="s">
        <v>306</v>
      </c>
      <c r="U395" s="1982" t="s">
        <v>306</v>
      </c>
      <c r="V395" s="1983" t="s">
        <v>306</v>
      </c>
      <c r="W395" s="1984" t="s">
        <v>306</v>
      </c>
      <c r="X395" s="1985" t="s">
        <v>306</v>
      </c>
      <c r="Y395" s="1986" t="s">
        <v>306</v>
      </c>
      <c r="Z395" s="1987" t="s">
        <v>306</v>
      </c>
      <c r="AA395" s="1988" t="s">
        <v>306</v>
      </c>
      <c r="AB395" s="1989" t="s">
        <v>306</v>
      </c>
      <c r="AC395" s="1990" t="s">
        <v>306</v>
      </c>
      <c r="AD395" s="1991">
        <v>0</v>
      </c>
    </row>
    <row r="396" spans="1:30" ht="14.25" customHeight="1">
      <c r="A396" s="1932" t="s">
        <v>1172</v>
      </c>
      <c r="B396" s="1933" t="s">
        <v>797</v>
      </c>
      <c r="C396" s="1934" t="s">
        <v>336</v>
      </c>
      <c r="D396" s="1935">
        <v>125000</v>
      </c>
      <c r="E396" s="1936">
        <v>51597.59</v>
      </c>
      <c r="F396" s="1937">
        <v>51323.7</v>
      </c>
      <c r="G396" s="1938">
        <v>51323.7</v>
      </c>
      <c r="H396" s="1939" t="s">
        <v>337</v>
      </c>
      <c r="I396" s="1940">
        <v>0</v>
      </c>
      <c r="J396" s="1941">
        <v>51323.7</v>
      </c>
      <c r="K396" s="1942">
        <v>0.41059000000000001</v>
      </c>
      <c r="L396" s="1943" t="s">
        <v>781</v>
      </c>
      <c r="M396" s="1944" t="s">
        <v>154</v>
      </c>
      <c r="N396" s="1945" t="s">
        <v>788</v>
      </c>
      <c r="O396" s="1946" t="s">
        <v>311</v>
      </c>
      <c r="P396" s="1947" t="s">
        <v>317</v>
      </c>
      <c r="Q396" s="1948" t="s">
        <v>306</v>
      </c>
      <c r="R396" s="1949" t="s">
        <v>306</v>
      </c>
      <c r="S396" s="1950" t="s">
        <v>306</v>
      </c>
      <c r="T396" s="1951" t="s">
        <v>306</v>
      </c>
      <c r="U396" s="1952" t="s">
        <v>306</v>
      </c>
      <c r="V396" s="1953" t="s">
        <v>306</v>
      </c>
      <c r="W396" s="1954" t="s">
        <v>306</v>
      </c>
      <c r="X396" s="1955" t="s">
        <v>306</v>
      </c>
      <c r="Y396" s="1956" t="s">
        <v>306</v>
      </c>
      <c r="Z396" s="1957" t="s">
        <v>306</v>
      </c>
      <c r="AA396" s="1958" t="s">
        <v>306</v>
      </c>
      <c r="AB396" s="1959" t="s">
        <v>306</v>
      </c>
      <c r="AC396" s="1960" t="s">
        <v>306</v>
      </c>
      <c r="AD396" s="1961">
        <v>0</v>
      </c>
    </row>
    <row r="397" spans="1:30" ht="14.25" customHeight="1">
      <c r="A397" s="1962" t="s">
        <v>1173</v>
      </c>
      <c r="B397" s="1963" t="s">
        <v>797</v>
      </c>
      <c r="C397" s="1964" t="s">
        <v>336</v>
      </c>
      <c r="D397" s="1965">
        <v>102000</v>
      </c>
      <c r="E397" s="1966">
        <v>70814.8</v>
      </c>
      <c r="F397" s="1967">
        <v>69763.070000000007</v>
      </c>
      <c r="G397" s="1968">
        <v>69763.070000000007</v>
      </c>
      <c r="H397" s="1969" t="s">
        <v>337</v>
      </c>
      <c r="I397" s="1970">
        <v>0</v>
      </c>
      <c r="J397" s="1971">
        <v>69763.070000000007</v>
      </c>
      <c r="K397" s="1972">
        <v>0.683952</v>
      </c>
      <c r="L397" s="1973" t="s">
        <v>721</v>
      </c>
      <c r="M397" s="1974" t="s">
        <v>154</v>
      </c>
      <c r="N397" s="1975" t="s">
        <v>788</v>
      </c>
      <c r="O397" s="1976" t="s">
        <v>311</v>
      </c>
      <c r="P397" s="1977" t="s">
        <v>317</v>
      </c>
      <c r="Q397" s="1978" t="s">
        <v>306</v>
      </c>
      <c r="R397" s="1979" t="s">
        <v>306</v>
      </c>
      <c r="S397" s="1980" t="s">
        <v>306</v>
      </c>
      <c r="T397" s="1981" t="s">
        <v>306</v>
      </c>
      <c r="U397" s="1982" t="s">
        <v>306</v>
      </c>
      <c r="V397" s="1983" t="s">
        <v>306</v>
      </c>
      <c r="W397" s="1984" t="s">
        <v>306</v>
      </c>
      <c r="X397" s="1985" t="s">
        <v>306</v>
      </c>
      <c r="Y397" s="1986" t="s">
        <v>306</v>
      </c>
      <c r="Z397" s="1987" t="s">
        <v>306</v>
      </c>
      <c r="AA397" s="1988" t="s">
        <v>306</v>
      </c>
      <c r="AB397" s="1989" t="s">
        <v>306</v>
      </c>
      <c r="AC397" s="1990" t="s">
        <v>306</v>
      </c>
      <c r="AD397" s="1991">
        <v>0</v>
      </c>
    </row>
    <row r="398" spans="1:30" ht="14.25" customHeight="1">
      <c r="A398" s="1932" t="s">
        <v>1174</v>
      </c>
      <c r="B398" s="1933" t="s">
        <v>797</v>
      </c>
      <c r="C398" s="1934" t="s">
        <v>336</v>
      </c>
      <c r="D398" s="1935">
        <v>54600</v>
      </c>
      <c r="E398" s="1936">
        <v>22842.86</v>
      </c>
      <c r="F398" s="1937">
        <v>22642.12</v>
      </c>
      <c r="G398" s="1938">
        <v>22642.12</v>
      </c>
      <c r="H398" s="1939" t="s">
        <v>337</v>
      </c>
      <c r="I398" s="1940">
        <v>0</v>
      </c>
      <c r="J398" s="1941">
        <v>22642.12</v>
      </c>
      <c r="K398" s="1942">
        <v>0.41469099999999998</v>
      </c>
      <c r="L398" s="1943" t="s">
        <v>739</v>
      </c>
      <c r="M398" s="1944" t="s">
        <v>154</v>
      </c>
      <c r="N398" s="1945" t="s">
        <v>788</v>
      </c>
      <c r="O398" s="1946" t="s">
        <v>311</v>
      </c>
      <c r="P398" s="1947" t="s">
        <v>317</v>
      </c>
      <c r="Q398" s="1948" t="s">
        <v>306</v>
      </c>
      <c r="R398" s="1949" t="s">
        <v>306</v>
      </c>
      <c r="S398" s="1950" t="s">
        <v>306</v>
      </c>
      <c r="T398" s="1951" t="s">
        <v>306</v>
      </c>
      <c r="U398" s="1952" t="s">
        <v>306</v>
      </c>
      <c r="V398" s="1953" t="s">
        <v>306</v>
      </c>
      <c r="W398" s="1954" t="s">
        <v>306</v>
      </c>
      <c r="X398" s="1955" t="s">
        <v>306</v>
      </c>
      <c r="Y398" s="1956" t="s">
        <v>306</v>
      </c>
      <c r="Z398" s="1957" t="s">
        <v>306</v>
      </c>
      <c r="AA398" s="1958" t="s">
        <v>306</v>
      </c>
      <c r="AB398" s="1959" t="s">
        <v>306</v>
      </c>
      <c r="AC398" s="1960" t="s">
        <v>306</v>
      </c>
      <c r="AD398" s="1961">
        <v>0</v>
      </c>
    </row>
    <row r="399" spans="1:30" ht="14.25" customHeight="1">
      <c r="A399" s="1962" t="s">
        <v>1175</v>
      </c>
      <c r="B399" s="1963" t="s">
        <v>797</v>
      </c>
      <c r="C399" s="1964" t="s">
        <v>336</v>
      </c>
      <c r="D399" s="1965">
        <v>174000</v>
      </c>
      <c r="E399" s="1966">
        <v>72206.2</v>
      </c>
      <c r="F399" s="1967">
        <v>71721.490000000005</v>
      </c>
      <c r="G399" s="1968">
        <v>71721.490000000005</v>
      </c>
      <c r="H399" s="1969" t="s">
        <v>337</v>
      </c>
      <c r="I399" s="1970">
        <v>0</v>
      </c>
      <c r="J399" s="1971">
        <v>71721.490000000005</v>
      </c>
      <c r="K399" s="1972">
        <v>0.412192</v>
      </c>
      <c r="L399" s="1973" t="s">
        <v>731</v>
      </c>
      <c r="M399" s="1974" t="s">
        <v>154</v>
      </c>
      <c r="N399" s="1975" t="s">
        <v>591</v>
      </c>
      <c r="O399" s="1976" t="s">
        <v>311</v>
      </c>
      <c r="P399" s="1977" t="s">
        <v>317</v>
      </c>
      <c r="Q399" s="1978" t="s">
        <v>306</v>
      </c>
      <c r="R399" s="1979" t="s">
        <v>306</v>
      </c>
      <c r="S399" s="1980" t="s">
        <v>306</v>
      </c>
      <c r="T399" s="1981" t="s">
        <v>306</v>
      </c>
      <c r="U399" s="1982" t="s">
        <v>306</v>
      </c>
      <c r="V399" s="1983" t="s">
        <v>306</v>
      </c>
      <c r="W399" s="1984" t="s">
        <v>306</v>
      </c>
      <c r="X399" s="1985" t="s">
        <v>306</v>
      </c>
      <c r="Y399" s="1986" t="s">
        <v>306</v>
      </c>
      <c r="Z399" s="1987" t="s">
        <v>306</v>
      </c>
      <c r="AA399" s="1988" t="s">
        <v>306</v>
      </c>
      <c r="AB399" s="1989" t="s">
        <v>306</v>
      </c>
      <c r="AC399" s="1990" t="s">
        <v>306</v>
      </c>
      <c r="AD399" s="1991">
        <v>0</v>
      </c>
    </row>
    <row r="400" spans="1:30" ht="14.25" customHeight="1">
      <c r="A400" s="1932" t="s">
        <v>1176</v>
      </c>
      <c r="B400" s="1933" t="s">
        <v>799</v>
      </c>
      <c r="C400" s="1934" t="s">
        <v>336</v>
      </c>
      <c r="D400" s="1935">
        <v>50310</v>
      </c>
      <c r="E400" s="1936">
        <v>23807.38</v>
      </c>
      <c r="F400" s="1937">
        <v>23625.15</v>
      </c>
      <c r="G400" s="1938">
        <v>23625.15</v>
      </c>
      <c r="H400" s="1939" t="s">
        <v>337</v>
      </c>
      <c r="I400" s="1940">
        <v>0</v>
      </c>
      <c r="J400" s="1941">
        <v>23625.15</v>
      </c>
      <c r="K400" s="1942">
        <v>0.46959200000000001</v>
      </c>
      <c r="L400" s="1943" t="s">
        <v>765</v>
      </c>
      <c r="M400" s="1944" t="s">
        <v>154</v>
      </c>
      <c r="N400" s="1945" t="s">
        <v>788</v>
      </c>
      <c r="O400" s="1946" t="s">
        <v>311</v>
      </c>
      <c r="P400" s="1947" t="s">
        <v>317</v>
      </c>
      <c r="Q400" s="1948" t="s">
        <v>306</v>
      </c>
      <c r="R400" s="1949" t="s">
        <v>306</v>
      </c>
      <c r="S400" s="1950" t="s">
        <v>306</v>
      </c>
      <c r="T400" s="1951" t="s">
        <v>306</v>
      </c>
      <c r="U400" s="1952" t="s">
        <v>306</v>
      </c>
      <c r="V400" s="1953" t="s">
        <v>306</v>
      </c>
      <c r="W400" s="1954" t="s">
        <v>306</v>
      </c>
      <c r="X400" s="1955" t="s">
        <v>306</v>
      </c>
      <c r="Y400" s="1956" t="s">
        <v>306</v>
      </c>
      <c r="Z400" s="1957" t="s">
        <v>306</v>
      </c>
      <c r="AA400" s="1958" t="s">
        <v>306</v>
      </c>
      <c r="AB400" s="1959" t="s">
        <v>306</v>
      </c>
      <c r="AC400" s="1960" t="s">
        <v>306</v>
      </c>
      <c r="AD400" s="1961">
        <v>0</v>
      </c>
    </row>
    <row r="401" spans="1:30" ht="14.25" customHeight="1">
      <c r="A401" s="1962" t="s">
        <v>1177</v>
      </c>
      <c r="B401" s="1963" t="s">
        <v>786</v>
      </c>
      <c r="C401" s="1964" t="s">
        <v>336</v>
      </c>
      <c r="D401" s="1965">
        <v>106800</v>
      </c>
      <c r="E401" s="1966">
        <v>68560.56</v>
      </c>
      <c r="F401" s="1967">
        <v>67990.84</v>
      </c>
      <c r="G401" s="1968">
        <v>67990.84</v>
      </c>
      <c r="H401" s="1969" t="s">
        <v>337</v>
      </c>
      <c r="I401" s="1970">
        <v>0</v>
      </c>
      <c r="J401" s="1971">
        <v>67990.84</v>
      </c>
      <c r="K401" s="1972">
        <v>0.63661800000000002</v>
      </c>
      <c r="L401" s="1973" t="s">
        <v>781</v>
      </c>
      <c r="M401" s="1974" t="s">
        <v>154</v>
      </c>
      <c r="N401" s="1975" t="s">
        <v>706</v>
      </c>
      <c r="O401" s="1976" t="s">
        <v>311</v>
      </c>
      <c r="P401" s="1977" t="s">
        <v>317</v>
      </c>
      <c r="Q401" s="1978" t="s">
        <v>306</v>
      </c>
      <c r="R401" s="1979" t="s">
        <v>306</v>
      </c>
      <c r="S401" s="1980" t="s">
        <v>306</v>
      </c>
      <c r="T401" s="1981" t="s">
        <v>306</v>
      </c>
      <c r="U401" s="1982" t="s">
        <v>306</v>
      </c>
      <c r="V401" s="1983" t="s">
        <v>306</v>
      </c>
      <c r="W401" s="1984" t="s">
        <v>306</v>
      </c>
      <c r="X401" s="1985" t="s">
        <v>306</v>
      </c>
      <c r="Y401" s="1986" t="s">
        <v>306</v>
      </c>
      <c r="Z401" s="1987" t="s">
        <v>306</v>
      </c>
      <c r="AA401" s="1988" t="s">
        <v>306</v>
      </c>
      <c r="AB401" s="1989" t="s">
        <v>306</v>
      </c>
      <c r="AC401" s="1990" t="s">
        <v>306</v>
      </c>
      <c r="AD401" s="1991">
        <v>0</v>
      </c>
    </row>
    <row r="402" spans="1:30" ht="14.25" customHeight="1">
      <c r="A402" s="1932" t="s">
        <v>1178</v>
      </c>
      <c r="B402" s="1933" t="s">
        <v>799</v>
      </c>
      <c r="C402" s="1934" t="s">
        <v>336</v>
      </c>
      <c r="D402" s="1935">
        <v>55000</v>
      </c>
      <c r="E402" s="1936">
        <v>9085.5300000000007</v>
      </c>
      <c r="F402" s="1937">
        <v>9166.6</v>
      </c>
      <c r="G402" s="1938">
        <v>9166.6</v>
      </c>
      <c r="H402" s="1939" t="s">
        <v>337</v>
      </c>
      <c r="I402" s="1940">
        <v>0</v>
      </c>
      <c r="J402" s="1941">
        <v>9166.6</v>
      </c>
      <c r="K402" s="1942">
        <v>0.16666500000000001</v>
      </c>
      <c r="L402" s="1943" t="s">
        <v>743</v>
      </c>
      <c r="M402" s="1944" t="s">
        <v>154</v>
      </c>
      <c r="N402" s="1945" t="s">
        <v>706</v>
      </c>
      <c r="O402" s="1946" t="s">
        <v>311</v>
      </c>
      <c r="P402" s="1947" t="s">
        <v>317</v>
      </c>
      <c r="Q402" s="1948" t="s">
        <v>306</v>
      </c>
      <c r="R402" s="1949" t="s">
        <v>306</v>
      </c>
      <c r="S402" s="1950" t="s">
        <v>306</v>
      </c>
      <c r="T402" s="1951" t="s">
        <v>306</v>
      </c>
      <c r="U402" s="1952" t="s">
        <v>306</v>
      </c>
      <c r="V402" s="1953" t="s">
        <v>306</v>
      </c>
      <c r="W402" s="1954" t="s">
        <v>306</v>
      </c>
      <c r="X402" s="1955" t="s">
        <v>306</v>
      </c>
      <c r="Y402" s="1956" t="s">
        <v>306</v>
      </c>
      <c r="Z402" s="1957" t="s">
        <v>306</v>
      </c>
      <c r="AA402" s="1958" t="s">
        <v>306</v>
      </c>
      <c r="AB402" s="1959" t="s">
        <v>306</v>
      </c>
      <c r="AC402" s="1960" t="s">
        <v>306</v>
      </c>
      <c r="AD402" s="1961">
        <v>0</v>
      </c>
    </row>
    <row r="403" spans="1:30" ht="14.25" customHeight="1">
      <c r="A403" s="1962" t="s">
        <v>1179</v>
      </c>
      <c r="B403" s="1963" t="s">
        <v>786</v>
      </c>
      <c r="C403" s="1964" t="s">
        <v>336</v>
      </c>
      <c r="D403" s="1965">
        <v>132900</v>
      </c>
      <c r="E403" s="1966">
        <v>95641.99</v>
      </c>
      <c r="F403" s="1967">
        <v>94965.18</v>
      </c>
      <c r="G403" s="1968">
        <v>94965.18</v>
      </c>
      <c r="H403" s="1969" t="s">
        <v>337</v>
      </c>
      <c r="I403" s="1970">
        <v>0</v>
      </c>
      <c r="J403" s="1971">
        <v>94965.18</v>
      </c>
      <c r="K403" s="1972">
        <v>0.714561</v>
      </c>
      <c r="L403" s="1973" t="s">
        <v>757</v>
      </c>
      <c r="M403" s="1974" t="s">
        <v>154</v>
      </c>
      <c r="N403" s="1975" t="s">
        <v>790</v>
      </c>
      <c r="O403" s="1976" t="s">
        <v>311</v>
      </c>
      <c r="P403" s="1977" t="s">
        <v>317</v>
      </c>
      <c r="Q403" s="1978" t="s">
        <v>306</v>
      </c>
      <c r="R403" s="1979" t="s">
        <v>306</v>
      </c>
      <c r="S403" s="1980" t="s">
        <v>306</v>
      </c>
      <c r="T403" s="1981" t="s">
        <v>306</v>
      </c>
      <c r="U403" s="1982" t="s">
        <v>306</v>
      </c>
      <c r="V403" s="1983" t="s">
        <v>306</v>
      </c>
      <c r="W403" s="1984" t="s">
        <v>306</v>
      </c>
      <c r="X403" s="1985" t="s">
        <v>306</v>
      </c>
      <c r="Y403" s="1986" t="s">
        <v>306</v>
      </c>
      <c r="Z403" s="1987" t="s">
        <v>306</v>
      </c>
      <c r="AA403" s="1988" t="s">
        <v>306</v>
      </c>
      <c r="AB403" s="1989" t="s">
        <v>306</v>
      </c>
      <c r="AC403" s="1990" t="s">
        <v>306</v>
      </c>
      <c r="AD403" s="1991">
        <v>0</v>
      </c>
    </row>
    <row r="404" spans="1:30" ht="14.25" customHeight="1">
      <c r="A404" s="1932" t="s">
        <v>1180</v>
      </c>
      <c r="B404" s="1933" t="s">
        <v>786</v>
      </c>
      <c r="C404" s="1934" t="s">
        <v>336</v>
      </c>
      <c r="D404" s="1935">
        <v>80000</v>
      </c>
      <c r="E404" s="1936">
        <v>38932.07</v>
      </c>
      <c r="F404" s="1937">
        <v>38967.120000000003</v>
      </c>
      <c r="G404" s="1938">
        <v>38967.120000000003</v>
      </c>
      <c r="H404" s="1939" t="s">
        <v>337</v>
      </c>
      <c r="I404" s="1940">
        <v>0</v>
      </c>
      <c r="J404" s="1941">
        <v>38967.120000000003</v>
      </c>
      <c r="K404" s="1942">
        <v>0.48708899999999999</v>
      </c>
      <c r="L404" s="1943" t="s">
        <v>765</v>
      </c>
      <c r="M404" s="1944" t="s">
        <v>154</v>
      </c>
      <c r="N404" s="1945" t="s">
        <v>790</v>
      </c>
      <c r="O404" s="1946" t="s">
        <v>311</v>
      </c>
      <c r="P404" s="1947" t="s">
        <v>317</v>
      </c>
      <c r="Q404" s="1948" t="s">
        <v>306</v>
      </c>
      <c r="R404" s="1949" t="s">
        <v>306</v>
      </c>
      <c r="S404" s="1950" t="s">
        <v>306</v>
      </c>
      <c r="T404" s="1951" t="s">
        <v>306</v>
      </c>
      <c r="U404" s="1952" t="s">
        <v>306</v>
      </c>
      <c r="V404" s="1953" t="s">
        <v>306</v>
      </c>
      <c r="W404" s="1954" t="s">
        <v>306</v>
      </c>
      <c r="X404" s="1955" t="s">
        <v>306</v>
      </c>
      <c r="Y404" s="1956" t="s">
        <v>306</v>
      </c>
      <c r="Z404" s="1957" t="s">
        <v>306</v>
      </c>
      <c r="AA404" s="1958" t="s">
        <v>306</v>
      </c>
      <c r="AB404" s="1959" t="s">
        <v>306</v>
      </c>
      <c r="AC404" s="1960" t="s">
        <v>306</v>
      </c>
      <c r="AD404" s="1961">
        <v>38967.120000000003</v>
      </c>
    </row>
    <row r="405" spans="1:30" ht="14.25" customHeight="1">
      <c r="A405" s="1962" t="s">
        <v>1181</v>
      </c>
      <c r="B405" s="1963" t="s">
        <v>786</v>
      </c>
      <c r="C405" s="1964" t="s">
        <v>336</v>
      </c>
      <c r="D405" s="1965">
        <v>63800</v>
      </c>
      <c r="E405" s="1966">
        <v>31682.13</v>
      </c>
      <c r="F405" s="1967">
        <v>31528.14</v>
      </c>
      <c r="G405" s="1968">
        <v>31528.14</v>
      </c>
      <c r="H405" s="1969" t="s">
        <v>337</v>
      </c>
      <c r="I405" s="1970">
        <v>0</v>
      </c>
      <c r="J405" s="1971">
        <v>31528.14</v>
      </c>
      <c r="K405" s="1972">
        <v>0.49417100000000003</v>
      </c>
      <c r="L405" s="1973" t="s">
        <v>777</v>
      </c>
      <c r="M405" s="1974" t="s">
        <v>154</v>
      </c>
      <c r="N405" s="1975" t="s">
        <v>706</v>
      </c>
      <c r="O405" s="1976" t="s">
        <v>311</v>
      </c>
      <c r="P405" s="1977" t="s">
        <v>317</v>
      </c>
      <c r="Q405" s="1978" t="s">
        <v>306</v>
      </c>
      <c r="R405" s="1979" t="s">
        <v>306</v>
      </c>
      <c r="S405" s="1980" t="s">
        <v>306</v>
      </c>
      <c r="T405" s="1981" t="s">
        <v>306</v>
      </c>
      <c r="U405" s="1982" t="s">
        <v>306</v>
      </c>
      <c r="V405" s="1983" t="s">
        <v>306</v>
      </c>
      <c r="W405" s="1984" t="s">
        <v>306</v>
      </c>
      <c r="X405" s="1985" t="s">
        <v>306</v>
      </c>
      <c r="Y405" s="1986" t="s">
        <v>306</v>
      </c>
      <c r="Z405" s="1987" t="s">
        <v>306</v>
      </c>
      <c r="AA405" s="1988" t="s">
        <v>306</v>
      </c>
      <c r="AB405" s="1989" t="s">
        <v>306</v>
      </c>
      <c r="AC405" s="1990" t="s">
        <v>306</v>
      </c>
      <c r="AD405" s="1991">
        <v>0</v>
      </c>
    </row>
    <row r="406" spans="1:30" ht="14.25" customHeight="1">
      <c r="A406" s="1932" t="s">
        <v>1182</v>
      </c>
      <c r="B406" s="1933" t="s">
        <v>786</v>
      </c>
      <c r="C406" s="1934" t="s">
        <v>336</v>
      </c>
      <c r="D406" s="1935">
        <v>104800</v>
      </c>
      <c r="E406" s="1936">
        <v>67272.5</v>
      </c>
      <c r="F406" s="1937">
        <v>66717.600000000006</v>
      </c>
      <c r="G406" s="1938">
        <v>66717.600000000006</v>
      </c>
      <c r="H406" s="1939" t="s">
        <v>337</v>
      </c>
      <c r="I406" s="1940">
        <v>0</v>
      </c>
      <c r="J406" s="1941">
        <v>66717.600000000006</v>
      </c>
      <c r="K406" s="1942">
        <v>0.63661800000000002</v>
      </c>
      <c r="L406" s="1943" t="s">
        <v>781</v>
      </c>
      <c r="M406" s="1944" t="s">
        <v>154</v>
      </c>
      <c r="N406" s="1945" t="s">
        <v>706</v>
      </c>
      <c r="O406" s="1946" t="s">
        <v>311</v>
      </c>
      <c r="P406" s="1947" t="s">
        <v>317</v>
      </c>
      <c r="Q406" s="1948" t="s">
        <v>306</v>
      </c>
      <c r="R406" s="1949" t="s">
        <v>306</v>
      </c>
      <c r="S406" s="1950" t="s">
        <v>306</v>
      </c>
      <c r="T406" s="1951" t="s">
        <v>306</v>
      </c>
      <c r="U406" s="1952" t="s">
        <v>306</v>
      </c>
      <c r="V406" s="1953" t="s">
        <v>306</v>
      </c>
      <c r="W406" s="1954" t="s">
        <v>306</v>
      </c>
      <c r="X406" s="1955" t="s">
        <v>306</v>
      </c>
      <c r="Y406" s="1956" t="s">
        <v>306</v>
      </c>
      <c r="Z406" s="1957" t="s">
        <v>306</v>
      </c>
      <c r="AA406" s="1958" t="s">
        <v>306</v>
      </c>
      <c r="AB406" s="1959" t="s">
        <v>306</v>
      </c>
      <c r="AC406" s="1960" t="s">
        <v>306</v>
      </c>
      <c r="AD406" s="1961">
        <v>0</v>
      </c>
    </row>
    <row r="407" spans="1:30" ht="14.25" customHeight="1">
      <c r="A407" s="1962" t="s">
        <v>1183</v>
      </c>
      <c r="B407" s="1963" t="s">
        <v>801</v>
      </c>
      <c r="C407" s="1964" t="s">
        <v>336</v>
      </c>
      <c r="D407" s="1965">
        <v>44800</v>
      </c>
      <c r="E407" s="1966">
        <v>28497.18</v>
      </c>
      <c r="F407" s="1967">
        <v>28336.97</v>
      </c>
      <c r="G407" s="1968">
        <v>28336.97</v>
      </c>
      <c r="H407" s="1969" t="s">
        <v>337</v>
      </c>
      <c r="I407" s="1970">
        <v>0</v>
      </c>
      <c r="J407" s="1971">
        <v>28336.97</v>
      </c>
      <c r="K407" s="1972">
        <v>0.63252200000000003</v>
      </c>
      <c r="L407" s="1973" t="s">
        <v>777</v>
      </c>
      <c r="M407" s="1974" t="s">
        <v>154</v>
      </c>
      <c r="N407" s="1975" t="s">
        <v>788</v>
      </c>
      <c r="O407" s="1976" t="s">
        <v>311</v>
      </c>
      <c r="P407" s="1977" t="s">
        <v>316</v>
      </c>
      <c r="Q407" s="1978" t="s">
        <v>306</v>
      </c>
      <c r="R407" s="1979" t="s">
        <v>306</v>
      </c>
      <c r="S407" s="1980" t="s">
        <v>306</v>
      </c>
      <c r="T407" s="1981" t="s">
        <v>306</v>
      </c>
      <c r="U407" s="1982" t="s">
        <v>306</v>
      </c>
      <c r="V407" s="1983" t="s">
        <v>306</v>
      </c>
      <c r="W407" s="1984" t="s">
        <v>306</v>
      </c>
      <c r="X407" s="1985" t="s">
        <v>306</v>
      </c>
      <c r="Y407" s="1986" t="s">
        <v>306</v>
      </c>
      <c r="Z407" s="1987" t="s">
        <v>306</v>
      </c>
      <c r="AA407" s="1988" t="s">
        <v>306</v>
      </c>
      <c r="AB407" s="1989" t="s">
        <v>306</v>
      </c>
      <c r="AC407" s="1990" t="s">
        <v>306</v>
      </c>
      <c r="AD407" s="1991">
        <v>0</v>
      </c>
    </row>
    <row r="408" spans="1:30" ht="14.25" customHeight="1">
      <c r="A408" s="1932" t="s">
        <v>1184</v>
      </c>
      <c r="B408" s="1933" t="s">
        <v>801</v>
      </c>
      <c r="C408" s="1934" t="s">
        <v>336</v>
      </c>
      <c r="D408" s="1935">
        <v>44800</v>
      </c>
      <c r="E408" s="1936">
        <v>28497.18</v>
      </c>
      <c r="F408" s="1937">
        <v>28336.97</v>
      </c>
      <c r="G408" s="1938">
        <v>28336.97</v>
      </c>
      <c r="H408" s="1939" t="s">
        <v>337</v>
      </c>
      <c r="I408" s="1940">
        <v>0</v>
      </c>
      <c r="J408" s="1941">
        <v>28336.97</v>
      </c>
      <c r="K408" s="1942">
        <v>0.63252200000000003</v>
      </c>
      <c r="L408" s="1943" t="s">
        <v>777</v>
      </c>
      <c r="M408" s="1944" t="s">
        <v>154</v>
      </c>
      <c r="N408" s="1945" t="s">
        <v>788</v>
      </c>
      <c r="O408" s="1946" t="s">
        <v>311</v>
      </c>
      <c r="P408" s="1947" t="s">
        <v>316</v>
      </c>
      <c r="Q408" s="1948" t="s">
        <v>306</v>
      </c>
      <c r="R408" s="1949" t="s">
        <v>306</v>
      </c>
      <c r="S408" s="1950" t="s">
        <v>306</v>
      </c>
      <c r="T408" s="1951" t="s">
        <v>306</v>
      </c>
      <c r="U408" s="1952" t="s">
        <v>306</v>
      </c>
      <c r="V408" s="1953" t="s">
        <v>306</v>
      </c>
      <c r="W408" s="1954" t="s">
        <v>306</v>
      </c>
      <c r="X408" s="1955" t="s">
        <v>306</v>
      </c>
      <c r="Y408" s="1956" t="s">
        <v>306</v>
      </c>
      <c r="Z408" s="1957" t="s">
        <v>306</v>
      </c>
      <c r="AA408" s="1958" t="s">
        <v>306</v>
      </c>
      <c r="AB408" s="1959" t="s">
        <v>306</v>
      </c>
      <c r="AC408" s="1960" t="s">
        <v>306</v>
      </c>
      <c r="AD408" s="1961">
        <v>0</v>
      </c>
    </row>
    <row r="409" spans="1:30" ht="14.25" customHeight="1">
      <c r="A409" s="1962" t="s">
        <v>1185</v>
      </c>
      <c r="B409" s="1963" t="s">
        <v>801</v>
      </c>
      <c r="C409" s="1964" t="s">
        <v>336</v>
      </c>
      <c r="D409" s="1965">
        <v>51800</v>
      </c>
      <c r="E409" s="1966">
        <v>32949.93</v>
      </c>
      <c r="F409" s="1967">
        <v>32764.68</v>
      </c>
      <c r="G409" s="1968">
        <v>32764.68</v>
      </c>
      <c r="H409" s="1969" t="s">
        <v>337</v>
      </c>
      <c r="I409" s="1970">
        <v>0</v>
      </c>
      <c r="J409" s="1971">
        <v>32764.68</v>
      </c>
      <c r="K409" s="1972">
        <v>0.63252299999999995</v>
      </c>
      <c r="L409" s="1973" t="s">
        <v>777</v>
      </c>
      <c r="M409" s="1974" t="s">
        <v>154</v>
      </c>
      <c r="N409" s="1975" t="s">
        <v>788</v>
      </c>
      <c r="O409" s="1976" t="s">
        <v>311</v>
      </c>
      <c r="P409" s="1977" t="s">
        <v>316</v>
      </c>
      <c r="Q409" s="1978" t="s">
        <v>306</v>
      </c>
      <c r="R409" s="1979" t="s">
        <v>306</v>
      </c>
      <c r="S409" s="1980" t="s">
        <v>306</v>
      </c>
      <c r="T409" s="1981" t="s">
        <v>306</v>
      </c>
      <c r="U409" s="1982" t="s">
        <v>306</v>
      </c>
      <c r="V409" s="1983" t="s">
        <v>306</v>
      </c>
      <c r="W409" s="1984" t="s">
        <v>306</v>
      </c>
      <c r="X409" s="1985" t="s">
        <v>306</v>
      </c>
      <c r="Y409" s="1986" t="s">
        <v>306</v>
      </c>
      <c r="Z409" s="1987" t="s">
        <v>306</v>
      </c>
      <c r="AA409" s="1988" t="s">
        <v>306</v>
      </c>
      <c r="AB409" s="1989" t="s">
        <v>306</v>
      </c>
      <c r="AC409" s="1990" t="s">
        <v>306</v>
      </c>
      <c r="AD409" s="1991">
        <v>0</v>
      </c>
    </row>
    <row r="410" spans="1:30" ht="14.25" customHeight="1">
      <c r="A410" s="1932" t="s">
        <v>1186</v>
      </c>
      <c r="B410" s="1933" t="s">
        <v>801</v>
      </c>
      <c r="C410" s="1934" t="s">
        <v>336</v>
      </c>
      <c r="D410" s="1935">
        <v>44800</v>
      </c>
      <c r="E410" s="1936">
        <v>28497.18</v>
      </c>
      <c r="F410" s="1937">
        <v>28336.97</v>
      </c>
      <c r="G410" s="1938">
        <v>28336.97</v>
      </c>
      <c r="H410" s="1939" t="s">
        <v>337</v>
      </c>
      <c r="I410" s="1940">
        <v>0</v>
      </c>
      <c r="J410" s="1941">
        <v>28336.97</v>
      </c>
      <c r="K410" s="1942">
        <v>0.63252200000000003</v>
      </c>
      <c r="L410" s="1943" t="s">
        <v>777</v>
      </c>
      <c r="M410" s="1944" t="s">
        <v>154</v>
      </c>
      <c r="N410" s="1945" t="s">
        <v>788</v>
      </c>
      <c r="O410" s="1946" t="s">
        <v>311</v>
      </c>
      <c r="P410" s="1947" t="s">
        <v>316</v>
      </c>
      <c r="Q410" s="1948" t="s">
        <v>306</v>
      </c>
      <c r="R410" s="1949" t="s">
        <v>306</v>
      </c>
      <c r="S410" s="1950" t="s">
        <v>306</v>
      </c>
      <c r="T410" s="1951" t="s">
        <v>306</v>
      </c>
      <c r="U410" s="1952" t="s">
        <v>306</v>
      </c>
      <c r="V410" s="1953" t="s">
        <v>306</v>
      </c>
      <c r="W410" s="1954" t="s">
        <v>306</v>
      </c>
      <c r="X410" s="1955" t="s">
        <v>306</v>
      </c>
      <c r="Y410" s="1956" t="s">
        <v>306</v>
      </c>
      <c r="Z410" s="1957" t="s">
        <v>306</v>
      </c>
      <c r="AA410" s="1958" t="s">
        <v>306</v>
      </c>
      <c r="AB410" s="1959" t="s">
        <v>306</v>
      </c>
      <c r="AC410" s="1960" t="s">
        <v>306</v>
      </c>
      <c r="AD410" s="1961">
        <v>0</v>
      </c>
    </row>
    <row r="411" spans="1:30" ht="14.25" customHeight="1">
      <c r="A411" s="1962" t="s">
        <v>1187</v>
      </c>
      <c r="B411" s="1963" t="s">
        <v>801</v>
      </c>
      <c r="C411" s="1964" t="s">
        <v>336</v>
      </c>
      <c r="D411" s="1965">
        <v>44800</v>
      </c>
      <c r="E411" s="1966">
        <v>28497.18</v>
      </c>
      <c r="F411" s="1967">
        <v>28336.97</v>
      </c>
      <c r="G411" s="1968">
        <v>28336.97</v>
      </c>
      <c r="H411" s="1969" t="s">
        <v>337</v>
      </c>
      <c r="I411" s="1970">
        <v>0</v>
      </c>
      <c r="J411" s="1971">
        <v>28336.97</v>
      </c>
      <c r="K411" s="1972">
        <v>0.63252200000000003</v>
      </c>
      <c r="L411" s="1973" t="s">
        <v>777</v>
      </c>
      <c r="M411" s="1974" t="s">
        <v>154</v>
      </c>
      <c r="N411" s="1975" t="s">
        <v>788</v>
      </c>
      <c r="O411" s="1976" t="s">
        <v>311</v>
      </c>
      <c r="P411" s="1977" t="s">
        <v>316</v>
      </c>
      <c r="Q411" s="1978" t="s">
        <v>306</v>
      </c>
      <c r="R411" s="1979" t="s">
        <v>306</v>
      </c>
      <c r="S411" s="1980" t="s">
        <v>306</v>
      </c>
      <c r="T411" s="1981" t="s">
        <v>306</v>
      </c>
      <c r="U411" s="1982" t="s">
        <v>306</v>
      </c>
      <c r="V411" s="1983" t="s">
        <v>306</v>
      </c>
      <c r="W411" s="1984" t="s">
        <v>306</v>
      </c>
      <c r="X411" s="1985" t="s">
        <v>306</v>
      </c>
      <c r="Y411" s="1986" t="s">
        <v>306</v>
      </c>
      <c r="Z411" s="1987" t="s">
        <v>306</v>
      </c>
      <c r="AA411" s="1988" t="s">
        <v>306</v>
      </c>
      <c r="AB411" s="1989" t="s">
        <v>306</v>
      </c>
      <c r="AC411" s="1990" t="s">
        <v>306</v>
      </c>
      <c r="AD411" s="1991">
        <v>0</v>
      </c>
    </row>
    <row r="412" spans="1:30" ht="14.25" customHeight="1">
      <c r="A412" s="1932" t="s">
        <v>1188</v>
      </c>
      <c r="B412" s="1933" t="s">
        <v>801</v>
      </c>
      <c r="C412" s="1934" t="s">
        <v>336</v>
      </c>
      <c r="D412" s="1935">
        <v>44800</v>
      </c>
      <c r="E412" s="1936">
        <v>28497.18</v>
      </c>
      <c r="F412" s="1937">
        <v>28336.97</v>
      </c>
      <c r="G412" s="1938">
        <v>28336.97</v>
      </c>
      <c r="H412" s="1939" t="s">
        <v>337</v>
      </c>
      <c r="I412" s="1940">
        <v>0</v>
      </c>
      <c r="J412" s="1941">
        <v>28336.97</v>
      </c>
      <c r="K412" s="1942">
        <v>0.63252200000000003</v>
      </c>
      <c r="L412" s="1943" t="s">
        <v>777</v>
      </c>
      <c r="M412" s="1944" t="s">
        <v>154</v>
      </c>
      <c r="N412" s="1945" t="s">
        <v>788</v>
      </c>
      <c r="O412" s="1946" t="s">
        <v>311</v>
      </c>
      <c r="P412" s="1947" t="s">
        <v>316</v>
      </c>
      <c r="Q412" s="1948" t="s">
        <v>306</v>
      </c>
      <c r="R412" s="1949" t="s">
        <v>306</v>
      </c>
      <c r="S412" s="1950" t="s">
        <v>306</v>
      </c>
      <c r="T412" s="1951" t="s">
        <v>306</v>
      </c>
      <c r="U412" s="1952" t="s">
        <v>306</v>
      </c>
      <c r="V412" s="1953" t="s">
        <v>306</v>
      </c>
      <c r="W412" s="1954" t="s">
        <v>306</v>
      </c>
      <c r="X412" s="1955" t="s">
        <v>306</v>
      </c>
      <c r="Y412" s="1956" t="s">
        <v>306</v>
      </c>
      <c r="Z412" s="1957" t="s">
        <v>306</v>
      </c>
      <c r="AA412" s="1958" t="s">
        <v>306</v>
      </c>
      <c r="AB412" s="1959" t="s">
        <v>306</v>
      </c>
      <c r="AC412" s="1960" t="s">
        <v>306</v>
      </c>
      <c r="AD412" s="1961">
        <v>0</v>
      </c>
    </row>
    <row r="413" spans="1:30" ht="14.25" customHeight="1">
      <c r="A413" s="1962" t="s">
        <v>1189</v>
      </c>
      <c r="B413" s="1963" t="s">
        <v>801</v>
      </c>
      <c r="C413" s="1964" t="s">
        <v>336</v>
      </c>
      <c r="D413" s="1965">
        <v>44800</v>
      </c>
      <c r="E413" s="1966">
        <v>28497.18</v>
      </c>
      <c r="F413" s="1967">
        <v>28336.97</v>
      </c>
      <c r="G413" s="1968">
        <v>28336.97</v>
      </c>
      <c r="H413" s="1969" t="s">
        <v>337</v>
      </c>
      <c r="I413" s="1970">
        <v>0</v>
      </c>
      <c r="J413" s="1971">
        <v>28336.97</v>
      </c>
      <c r="K413" s="1972">
        <v>0.63252200000000003</v>
      </c>
      <c r="L413" s="1973" t="s">
        <v>777</v>
      </c>
      <c r="M413" s="1974" t="s">
        <v>154</v>
      </c>
      <c r="N413" s="1975" t="s">
        <v>788</v>
      </c>
      <c r="O413" s="1976" t="s">
        <v>311</v>
      </c>
      <c r="P413" s="1977" t="s">
        <v>316</v>
      </c>
      <c r="Q413" s="1978" t="s">
        <v>306</v>
      </c>
      <c r="R413" s="1979" t="s">
        <v>306</v>
      </c>
      <c r="S413" s="1980" t="s">
        <v>306</v>
      </c>
      <c r="T413" s="1981" t="s">
        <v>306</v>
      </c>
      <c r="U413" s="1982" t="s">
        <v>306</v>
      </c>
      <c r="V413" s="1983" t="s">
        <v>306</v>
      </c>
      <c r="W413" s="1984" t="s">
        <v>306</v>
      </c>
      <c r="X413" s="1985" t="s">
        <v>306</v>
      </c>
      <c r="Y413" s="1986" t="s">
        <v>306</v>
      </c>
      <c r="Z413" s="1987" t="s">
        <v>306</v>
      </c>
      <c r="AA413" s="1988" t="s">
        <v>306</v>
      </c>
      <c r="AB413" s="1989" t="s">
        <v>306</v>
      </c>
      <c r="AC413" s="1990" t="s">
        <v>306</v>
      </c>
      <c r="AD413" s="1991">
        <v>0</v>
      </c>
    </row>
    <row r="414" spans="1:30" ht="14.25" customHeight="1">
      <c r="A414" s="1932" t="s">
        <v>1190</v>
      </c>
      <c r="B414" s="1933" t="s">
        <v>832</v>
      </c>
      <c r="C414" s="1934" t="s">
        <v>337</v>
      </c>
      <c r="D414" s="1935">
        <v>199600</v>
      </c>
      <c r="E414" s="1936">
        <v>0</v>
      </c>
      <c r="F414" s="1937">
        <v>97933.88</v>
      </c>
      <c r="G414" s="1938">
        <v>97933.88</v>
      </c>
      <c r="H414" s="1939" t="s">
        <v>337</v>
      </c>
      <c r="I414" s="1940">
        <v>0</v>
      </c>
      <c r="J414" s="1941">
        <v>97933.88</v>
      </c>
      <c r="K414" s="1942">
        <v>0.490651</v>
      </c>
      <c r="L414" s="1943" t="s">
        <v>781</v>
      </c>
      <c r="M414" s="1944" t="s">
        <v>154</v>
      </c>
      <c r="N414" s="1945" t="s">
        <v>790</v>
      </c>
      <c r="O414" s="1946" t="s">
        <v>311</v>
      </c>
      <c r="P414" s="1947" t="s">
        <v>317</v>
      </c>
      <c r="Q414" s="1948" t="s">
        <v>306</v>
      </c>
      <c r="R414" s="1949" t="s">
        <v>306</v>
      </c>
      <c r="S414" s="1950" t="s">
        <v>306</v>
      </c>
      <c r="T414" s="1951" t="s">
        <v>306</v>
      </c>
      <c r="U414" s="1952" t="s">
        <v>306</v>
      </c>
      <c r="V414" s="1953" t="s">
        <v>306</v>
      </c>
      <c r="W414" s="1954" t="s">
        <v>306</v>
      </c>
      <c r="X414" s="1955" t="s">
        <v>306</v>
      </c>
      <c r="Y414" s="1956" t="s">
        <v>306</v>
      </c>
      <c r="Z414" s="1957" t="s">
        <v>306</v>
      </c>
      <c r="AA414" s="1958" t="s">
        <v>306</v>
      </c>
      <c r="AB414" s="1959" t="s">
        <v>306</v>
      </c>
      <c r="AC414" s="1960" t="s">
        <v>306</v>
      </c>
      <c r="AD414" s="1961">
        <v>0</v>
      </c>
    </row>
    <row r="415" spans="1:30" ht="14.25" customHeight="1">
      <c r="A415" s="1962" t="s">
        <v>1191</v>
      </c>
      <c r="B415" s="1963" t="s">
        <v>832</v>
      </c>
      <c r="C415" s="1964" t="s">
        <v>336</v>
      </c>
      <c r="D415" s="1965">
        <v>520000</v>
      </c>
      <c r="E415" s="1966">
        <v>385522.79</v>
      </c>
      <c r="F415" s="1967">
        <v>382263.35</v>
      </c>
      <c r="G415" s="1968">
        <v>382263.35</v>
      </c>
      <c r="H415" s="1969" t="s">
        <v>337</v>
      </c>
      <c r="I415" s="1970">
        <v>0</v>
      </c>
      <c r="J415" s="1971">
        <v>382263.35</v>
      </c>
      <c r="K415" s="1972">
        <v>0.73512200000000005</v>
      </c>
      <c r="L415" s="1973" t="s">
        <v>753</v>
      </c>
      <c r="M415" s="1974" t="s">
        <v>154</v>
      </c>
      <c r="N415" s="1975" t="s">
        <v>710</v>
      </c>
      <c r="O415" s="1976" t="s">
        <v>311</v>
      </c>
      <c r="P415" s="1977" t="s">
        <v>317</v>
      </c>
      <c r="Q415" s="1978" t="s">
        <v>306</v>
      </c>
      <c r="R415" s="1979" t="s">
        <v>306</v>
      </c>
      <c r="S415" s="1980" t="s">
        <v>306</v>
      </c>
      <c r="T415" s="1981" t="s">
        <v>306</v>
      </c>
      <c r="U415" s="1982" t="s">
        <v>306</v>
      </c>
      <c r="V415" s="1983" t="s">
        <v>306</v>
      </c>
      <c r="W415" s="1984" t="s">
        <v>306</v>
      </c>
      <c r="X415" s="1985" t="s">
        <v>306</v>
      </c>
      <c r="Y415" s="1986" t="s">
        <v>306</v>
      </c>
      <c r="Z415" s="1987" t="s">
        <v>306</v>
      </c>
      <c r="AA415" s="1988" t="s">
        <v>306</v>
      </c>
      <c r="AB415" s="1989" t="s">
        <v>306</v>
      </c>
      <c r="AC415" s="1990" t="s">
        <v>306</v>
      </c>
      <c r="AD415" s="1991">
        <v>0</v>
      </c>
    </row>
    <row r="416" spans="1:30" ht="14.25" customHeight="1">
      <c r="A416" s="1932" t="s">
        <v>1192</v>
      </c>
      <c r="B416" s="1933" t="s">
        <v>800</v>
      </c>
      <c r="C416" s="1934" t="s">
        <v>336</v>
      </c>
      <c r="D416" s="1935">
        <v>59600</v>
      </c>
      <c r="E416" s="1936">
        <v>34573.730000000003</v>
      </c>
      <c r="F416" s="1937">
        <v>34411.31</v>
      </c>
      <c r="G416" s="1938">
        <v>34411.31</v>
      </c>
      <c r="H416" s="1939" t="s">
        <v>337</v>
      </c>
      <c r="I416" s="1940">
        <v>0</v>
      </c>
      <c r="J416" s="1941">
        <v>34411.31</v>
      </c>
      <c r="K416" s="1942">
        <v>0.57737099999999997</v>
      </c>
      <c r="L416" s="1943" t="s">
        <v>731</v>
      </c>
      <c r="M416" s="1944" t="s">
        <v>154</v>
      </c>
      <c r="N416" s="1945" t="s">
        <v>788</v>
      </c>
      <c r="O416" s="1946" t="s">
        <v>311</v>
      </c>
      <c r="P416" s="1947" t="s">
        <v>316</v>
      </c>
      <c r="Q416" s="1948" t="s">
        <v>306</v>
      </c>
      <c r="R416" s="1949" t="s">
        <v>306</v>
      </c>
      <c r="S416" s="1950" t="s">
        <v>306</v>
      </c>
      <c r="T416" s="1951" t="s">
        <v>306</v>
      </c>
      <c r="U416" s="1952" t="s">
        <v>306</v>
      </c>
      <c r="V416" s="1953" t="s">
        <v>306</v>
      </c>
      <c r="W416" s="1954" t="s">
        <v>306</v>
      </c>
      <c r="X416" s="1955" t="s">
        <v>306</v>
      </c>
      <c r="Y416" s="1956" t="s">
        <v>306</v>
      </c>
      <c r="Z416" s="1957" t="s">
        <v>306</v>
      </c>
      <c r="AA416" s="1958" t="s">
        <v>306</v>
      </c>
      <c r="AB416" s="1959" t="s">
        <v>306</v>
      </c>
      <c r="AC416" s="1960" t="s">
        <v>306</v>
      </c>
      <c r="AD416" s="1961">
        <v>0</v>
      </c>
    </row>
    <row r="417" spans="1:30" ht="14.25" customHeight="1">
      <c r="A417" s="1962" t="s">
        <v>1193</v>
      </c>
      <c r="B417" s="1963" t="s">
        <v>800</v>
      </c>
      <c r="C417" s="1964" t="s">
        <v>336</v>
      </c>
      <c r="D417" s="1965">
        <v>59600</v>
      </c>
      <c r="E417" s="1966">
        <v>34573.730000000003</v>
      </c>
      <c r="F417" s="1967">
        <v>34411.31</v>
      </c>
      <c r="G417" s="1968">
        <v>34411.31</v>
      </c>
      <c r="H417" s="1969" t="s">
        <v>337</v>
      </c>
      <c r="I417" s="1970">
        <v>0</v>
      </c>
      <c r="J417" s="1971">
        <v>34411.31</v>
      </c>
      <c r="K417" s="1972">
        <v>0.57737099999999997</v>
      </c>
      <c r="L417" s="1973" t="s">
        <v>731</v>
      </c>
      <c r="M417" s="1974" t="s">
        <v>154</v>
      </c>
      <c r="N417" s="1975" t="s">
        <v>788</v>
      </c>
      <c r="O417" s="1976" t="s">
        <v>311</v>
      </c>
      <c r="P417" s="1977" t="s">
        <v>316</v>
      </c>
      <c r="Q417" s="1978" t="s">
        <v>306</v>
      </c>
      <c r="R417" s="1979" t="s">
        <v>306</v>
      </c>
      <c r="S417" s="1980" t="s">
        <v>306</v>
      </c>
      <c r="T417" s="1981" t="s">
        <v>306</v>
      </c>
      <c r="U417" s="1982" t="s">
        <v>306</v>
      </c>
      <c r="V417" s="1983" t="s">
        <v>306</v>
      </c>
      <c r="W417" s="1984" t="s">
        <v>306</v>
      </c>
      <c r="X417" s="1985" t="s">
        <v>306</v>
      </c>
      <c r="Y417" s="1986" t="s">
        <v>306</v>
      </c>
      <c r="Z417" s="1987" t="s">
        <v>306</v>
      </c>
      <c r="AA417" s="1988" t="s">
        <v>306</v>
      </c>
      <c r="AB417" s="1989" t="s">
        <v>306</v>
      </c>
      <c r="AC417" s="1990" t="s">
        <v>306</v>
      </c>
      <c r="AD417" s="1991">
        <v>0</v>
      </c>
    </row>
    <row r="418" spans="1:30" ht="14.25" customHeight="1">
      <c r="A418" s="1932" t="s">
        <v>1194</v>
      </c>
      <c r="B418" s="1933" t="s">
        <v>800</v>
      </c>
      <c r="C418" s="1934" t="s">
        <v>336</v>
      </c>
      <c r="D418" s="1935">
        <v>59600</v>
      </c>
      <c r="E418" s="1936">
        <v>34575.050000000003</v>
      </c>
      <c r="F418" s="1937">
        <v>34411.31</v>
      </c>
      <c r="G418" s="1938">
        <v>34411.31</v>
      </c>
      <c r="H418" s="1939" t="s">
        <v>337</v>
      </c>
      <c r="I418" s="1940">
        <v>0</v>
      </c>
      <c r="J418" s="1941">
        <v>34411.31</v>
      </c>
      <c r="K418" s="1942">
        <v>0.57737099999999997</v>
      </c>
      <c r="L418" s="1943" t="s">
        <v>731</v>
      </c>
      <c r="M418" s="1944" t="s">
        <v>154</v>
      </c>
      <c r="N418" s="1945" t="s">
        <v>788</v>
      </c>
      <c r="O418" s="1946" t="s">
        <v>311</v>
      </c>
      <c r="P418" s="1947" t="s">
        <v>316</v>
      </c>
      <c r="Q418" s="1948" t="s">
        <v>306</v>
      </c>
      <c r="R418" s="1949" t="s">
        <v>306</v>
      </c>
      <c r="S418" s="1950" t="s">
        <v>306</v>
      </c>
      <c r="T418" s="1951" t="s">
        <v>306</v>
      </c>
      <c r="U418" s="1952" t="s">
        <v>306</v>
      </c>
      <c r="V418" s="1953" t="s">
        <v>306</v>
      </c>
      <c r="W418" s="1954" t="s">
        <v>306</v>
      </c>
      <c r="X418" s="1955" t="s">
        <v>306</v>
      </c>
      <c r="Y418" s="1956" t="s">
        <v>306</v>
      </c>
      <c r="Z418" s="1957" t="s">
        <v>306</v>
      </c>
      <c r="AA418" s="1958" t="s">
        <v>306</v>
      </c>
      <c r="AB418" s="1959" t="s">
        <v>306</v>
      </c>
      <c r="AC418" s="1960" t="s">
        <v>306</v>
      </c>
      <c r="AD418" s="1961">
        <v>0</v>
      </c>
    </row>
    <row r="419" spans="1:30" ht="14.25" customHeight="1">
      <c r="A419" s="1962" t="s">
        <v>1195</v>
      </c>
      <c r="B419" s="1963" t="s">
        <v>800</v>
      </c>
      <c r="C419" s="1964" t="s">
        <v>336</v>
      </c>
      <c r="D419" s="1965">
        <v>59600</v>
      </c>
      <c r="E419" s="1966">
        <v>34573.730000000003</v>
      </c>
      <c r="F419" s="1967">
        <v>34411.31</v>
      </c>
      <c r="G419" s="1968">
        <v>34411.31</v>
      </c>
      <c r="H419" s="1969" t="s">
        <v>337</v>
      </c>
      <c r="I419" s="1970">
        <v>0</v>
      </c>
      <c r="J419" s="1971">
        <v>34411.31</v>
      </c>
      <c r="K419" s="1972">
        <v>0.57737099999999997</v>
      </c>
      <c r="L419" s="1973" t="s">
        <v>731</v>
      </c>
      <c r="M419" s="1974" t="s">
        <v>154</v>
      </c>
      <c r="N419" s="1975" t="s">
        <v>788</v>
      </c>
      <c r="O419" s="1976" t="s">
        <v>311</v>
      </c>
      <c r="P419" s="1977" t="s">
        <v>316</v>
      </c>
      <c r="Q419" s="1978" t="s">
        <v>306</v>
      </c>
      <c r="R419" s="1979" t="s">
        <v>306</v>
      </c>
      <c r="S419" s="1980" t="s">
        <v>306</v>
      </c>
      <c r="T419" s="1981" t="s">
        <v>306</v>
      </c>
      <c r="U419" s="1982" t="s">
        <v>306</v>
      </c>
      <c r="V419" s="1983" t="s">
        <v>306</v>
      </c>
      <c r="W419" s="1984" t="s">
        <v>306</v>
      </c>
      <c r="X419" s="1985" t="s">
        <v>306</v>
      </c>
      <c r="Y419" s="1986" t="s">
        <v>306</v>
      </c>
      <c r="Z419" s="1987" t="s">
        <v>306</v>
      </c>
      <c r="AA419" s="1988" t="s">
        <v>306</v>
      </c>
      <c r="AB419" s="1989" t="s">
        <v>306</v>
      </c>
      <c r="AC419" s="1990" t="s">
        <v>306</v>
      </c>
      <c r="AD419" s="1991">
        <v>0</v>
      </c>
    </row>
    <row r="420" spans="1:30" ht="14.25" customHeight="1">
      <c r="A420" s="1932" t="s">
        <v>1196</v>
      </c>
      <c r="B420" s="1933" t="s">
        <v>800</v>
      </c>
      <c r="C420" s="1934" t="s">
        <v>336</v>
      </c>
      <c r="D420" s="1935">
        <v>59600</v>
      </c>
      <c r="E420" s="1936">
        <v>34573.730000000003</v>
      </c>
      <c r="F420" s="1937">
        <v>34411.31</v>
      </c>
      <c r="G420" s="1938">
        <v>34411.31</v>
      </c>
      <c r="H420" s="1939" t="s">
        <v>337</v>
      </c>
      <c r="I420" s="1940">
        <v>0</v>
      </c>
      <c r="J420" s="1941">
        <v>34411.31</v>
      </c>
      <c r="K420" s="1942">
        <v>0.57737099999999997</v>
      </c>
      <c r="L420" s="1943" t="s">
        <v>731</v>
      </c>
      <c r="M420" s="1944" t="s">
        <v>154</v>
      </c>
      <c r="N420" s="1945" t="s">
        <v>788</v>
      </c>
      <c r="O420" s="1946" t="s">
        <v>311</v>
      </c>
      <c r="P420" s="1947" t="s">
        <v>316</v>
      </c>
      <c r="Q420" s="1948" t="s">
        <v>306</v>
      </c>
      <c r="R420" s="1949" t="s">
        <v>306</v>
      </c>
      <c r="S420" s="1950" t="s">
        <v>306</v>
      </c>
      <c r="T420" s="1951" t="s">
        <v>306</v>
      </c>
      <c r="U420" s="1952" t="s">
        <v>306</v>
      </c>
      <c r="V420" s="1953" t="s">
        <v>306</v>
      </c>
      <c r="W420" s="1954" t="s">
        <v>306</v>
      </c>
      <c r="X420" s="1955" t="s">
        <v>306</v>
      </c>
      <c r="Y420" s="1956" t="s">
        <v>306</v>
      </c>
      <c r="Z420" s="1957" t="s">
        <v>306</v>
      </c>
      <c r="AA420" s="1958" t="s">
        <v>306</v>
      </c>
      <c r="AB420" s="1959" t="s">
        <v>306</v>
      </c>
      <c r="AC420" s="1960" t="s">
        <v>306</v>
      </c>
      <c r="AD420" s="1961">
        <v>0</v>
      </c>
    </row>
    <row r="421" spans="1:30" ht="14.25" customHeight="1">
      <c r="A421" s="1962" t="s">
        <v>1197</v>
      </c>
      <c r="B421" s="1963" t="s">
        <v>800</v>
      </c>
      <c r="C421" s="1964" t="s">
        <v>335</v>
      </c>
      <c r="D421" s="1965">
        <v>59000</v>
      </c>
      <c r="E421" s="1966">
        <v>9934.27</v>
      </c>
      <c r="F421" s="1967">
        <v>9951.58</v>
      </c>
      <c r="G421" s="1968">
        <v>9951.58</v>
      </c>
      <c r="H421" s="1969" t="s">
        <v>337</v>
      </c>
      <c r="I421" s="1970">
        <v>0</v>
      </c>
      <c r="J421" s="1971">
        <v>9951.58</v>
      </c>
      <c r="K421" s="1972">
        <v>0.16867099999999999</v>
      </c>
      <c r="L421" s="1973" t="s">
        <v>771</v>
      </c>
      <c r="M421" s="1974" t="s">
        <v>154</v>
      </c>
      <c r="N421" s="1975" t="s">
        <v>706</v>
      </c>
      <c r="O421" s="1976" t="s">
        <v>311</v>
      </c>
      <c r="P421" s="1977" t="s">
        <v>316</v>
      </c>
      <c r="Q421" s="1978" t="s">
        <v>306</v>
      </c>
      <c r="R421" s="1979" t="s">
        <v>306</v>
      </c>
      <c r="S421" s="1980" t="s">
        <v>306</v>
      </c>
      <c r="T421" s="1981" t="s">
        <v>306</v>
      </c>
      <c r="U421" s="1982" t="s">
        <v>306</v>
      </c>
      <c r="V421" s="1983" t="s">
        <v>306</v>
      </c>
      <c r="W421" s="1984" t="s">
        <v>306</v>
      </c>
      <c r="X421" s="1985" t="s">
        <v>306</v>
      </c>
      <c r="Y421" s="1986" t="s">
        <v>306</v>
      </c>
      <c r="Z421" s="1987" t="s">
        <v>306</v>
      </c>
      <c r="AA421" s="1988" t="s">
        <v>306</v>
      </c>
      <c r="AB421" s="1989" t="s">
        <v>306</v>
      </c>
      <c r="AC421" s="1990" t="s">
        <v>306</v>
      </c>
      <c r="AD421" s="1991">
        <v>0</v>
      </c>
    </row>
    <row r="422" spans="1:30" ht="14.25" customHeight="1">
      <c r="A422" s="1932" t="s">
        <v>1198</v>
      </c>
      <c r="B422" s="1933" t="s">
        <v>800</v>
      </c>
      <c r="C422" s="1934" t="s">
        <v>336</v>
      </c>
      <c r="D422" s="1935">
        <v>78750</v>
      </c>
      <c r="E422" s="1936">
        <v>46373.14</v>
      </c>
      <c r="F422" s="1937">
        <v>45912.36</v>
      </c>
      <c r="G422" s="1938">
        <v>45912.36</v>
      </c>
      <c r="H422" s="1939" t="s">
        <v>337</v>
      </c>
      <c r="I422" s="1940">
        <v>0</v>
      </c>
      <c r="J422" s="1941">
        <v>45912.36</v>
      </c>
      <c r="K422" s="1942">
        <v>0.58301400000000003</v>
      </c>
      <c r="L422" s="1943" t="s">
        <v>765</v>
      </c>
      <c r="M422" s="1944" t="s">
        <v>154</v>
      </c>
      <c r="N422" s="1945" t="s">
        <v>632</v>
      </c>
      <c r="O422" s="1946" t="s">
        <v>311</v>
      </c>
      <c r="P422" s="1947" t="s">
        <v>317</v>
      </c>
      <c r="Q422" s="1948" t="s">
        <v>306</v>
      </c>
      <c r="R422" s="1949" t="s">
        <v>306</v>
      </c>
      <c r="S422" s="1950" t="s">
        <v>306</v>
      </c>
      <c r="T422" s="1951" t="s">
        <v>306</v>
      </c>
      <c r="U422" s="1952" t="s">
        <v>306</v>
      </c>
      <c r="V422" s="1953" t="s">
        <v>306</v>
      </c>
      <c r="W422" s="1954" t="s">
        <v>306</v>
      </c>
      <c r="X422" s="1955" t="s">
        <v>306</v>
      </c>
      <c r="Y422" s="1956" t="s">
        <v>306</v>
      </c>
      <c r="Z422" s="1957" t="s">
        <v>306</v>
      </c>
      <c r="AA422" s="1958" t="s">
        <v>306</v>
      </c>
      <c r="AB422" s="1959" t="s">
        <v>306</v>
      </c>
      <c r="AC422" s="1960" t="s">
        <v>306</v>
      </c>
      <c r="AD422" s="1961">
        <v>0</v>
      </c>
    </row>
    <row r="423" spans="1:30" ht="14.25" customHeight="1">
      <c r="A423" s="1962" t="s">
        <v>1199</v>
      </c>
      <c r="B423" s="1963" t="s">
        <v>842</v>
      </c>
      <c r="C423" s="1964" t="s">
        <v>336</v>
      </c>
      <c r="D423" s="1965">
        <v>140000</v>
      </c>
      <c r="E423" s="1966">
        <v>110121.71</v>
      </c>
      <c r="F423" s="1967">
        <v>109165.53</v>
      </c>
      <c r="G423" s="1968">
        <v>109165.53</v>
      </c>
      <c r="H423" s="1969" t="s">
        <v>337</v>
      </c>
      <c r="I423" s="1970">
        <v>0</v>
      </c>
      <c r="J423" s="1971">
        <v>109165.53</v>
      </c>
      <c r="K423" s="1972">
        <v>0.77975399999999995</v>
      </c>
      <c r="L423" s="1973" t="s">
        <v>745</v>
      </c>
      <c r="M423" s="1974" t="s">
        <v>154</v>
      </c>
      <c r="N423" s="1975" t="s">
        <v>591</v>
      </c>
      <c r="O423" s="1976" t="s">
        <v>311</v>
      </c>
      <c r="P423" s="1977" t="s">
        <v>317</v>
      </c>
      <c r="Q423" s="1978" t="s">
        <v>306</v>
      </c>
      <c r="R423" s="1979" t="s">
        <v>306</v>
      </c>
      <c r="S423" s="1980" t="s">
        <v>306</v>
      </c>
      <c r="T423" s="1981" t="s">
        <v>306</v>
      </c>
      <c r="U423" s="1982" t="s">
        <v>306</v>
      </c>
      <c r="V423" s="1983" t="s">
        <v>306</v>
      </c>
      <c r="W423" s="1984" t="s">
        <v>306</v>
      </c>
      <c r="X423" s="1985" t="s">
        <v>306</v>
      </c>
      <c r="Y423" s="1986" t="s">
        <v>306</v>
      </c>
      <c r="Z423" s="1987" t="s">
        <v>306</v>
      </c>
      <c r="AA423" s="1988" t="s">
        <v>306</v>
      </c>
      <c r="AB423" s="1989" t="s">
        <v>306</v>
      </c>
      <c r="AC423" s="1990" t="s">
        <v>306</v>
      </c>
      <c r="AD423" s="1991">
        <v>0</v>
      </c>
    </row>
    <row r="424" spans="1:30" ht="14.25" customHeight="1">
      <c r="A424" s="1932" t="s">
        <v>1200</v>
      </c>
      <c r="B424" s="1933" t="s">
        <v>842</v>
      </c>
      <c r="C424" s="1934" t="s">
        <v>336</v>
      </c>
      <c r="D424" s="1935">
        <v>256760</v>
      </c>
      <c r="E424" s="1936">
        <v>203827.55</v>
      </c>
      <c r="F424" s="1937">
        <v>201420.17</v>
      </c>
      <c r="G424" s="1938">
        <v>201420.17</v>
      </c>
      <c r="H424" s="1939" t="s">
        <v>337</v>
      </c>
      <c r="I424" s="1940">
        <v>0</v>
      </c>
      <c r="J424" s="1941">
        <v>201420.17</v>
      </c>
      <c r="K424" s="1942">
        <v>0.78446899999999997</v>
      </c>
      <c r="L424" s="1943" t="s">
        <v>763</v>
      </c>
      <c r="M424" s="1944" t="s">
        <v>154</v>
      </c>
      <c r="N424" s="1945" t="s">
        <v>591</v>
      </c>
      <c r="O424" s="1946" t="s">
        <v>311</v>
      </c>
      <c r="P424" s="1947" t="s">
        <v>317</v>
      </c>
      <c r="Q424" s="1948" t="s">
        <v>306</v>
      </c>
      <c r="R424" s="1949" t="s">
        <v>306</v>
      </c>
      <c r="S424" s="1950" t="s">
        <v>306</v>
      </c>
      <c r="T424" s="1951" t="s">
        <v>306</v>
      </c>
      <c r="U424" s="1952" t="s">
        <v>306</v>
      </c>
      <c r="V424" s="1953" t="s">
        <v>306</v>
      </c>
      <c r="W424" s="1954" t="s">
        <v>306</v>
      </c>
      <c r="X424" s="1955" t="s">
        <v>306</v>
      </c>
      <c r="Y424" s="1956" t="s">
        <v>306</v>
      </c>
      <c r="Z424" s="1957" t="s">
        <v>306</v>
      </c>
      <c r="AA424" s="1958" t="s">
        <v>306</v>
      </c>
      <c r="AB424" s="1959" t="s">
        <v>306</v>
      </c>
      <c r="AC424" s="1960" t="s">
        <v>306</v>
      </c>
      <c r="AD424" s="1961">
        <v>0</v>
      </c>
    </row>
    <row r="425" spans="1:30" ht="14.25" customHeight="1">
      <c r="A425" s="1962" t="s">
        <v>1201</v>
      </c>
      <c r="B425" s="1963" t="s">
        <v>842</v>
      </c>
      <c r="C425" s="1964" t="s">
        <v>336</v>
      </c>
      <c r="D425" s="1965">
        <v>139000</v>
      </c>
      <c r="E425" s="1966">
        <v>0</v>
      </c>
      <c r="F425" s="1967">
        <v>108121.75</v>
      </c>
      <c r="G425" s="1968">
        <v>108121.75</v>
      </c>
      <c r="H425" s="1969" t="s">
        <v>337</v>
      </c>
      <c r="I425" s="1970">
        <v>0</v>
      </c>
      <c r="J425" s="1971">
        <v>108121.75</v>
      </c>
      <c r="K425" s="1972">
        <v>0.77785400000000005</v>
      </c>
      <c r="L425" s="1973" t="s">
        <v>779</v>
      </c>
      <c r="M425" s="1974" t="s">
        <v>154</v>
      </c>
      <c r="N425" s="1975" t="s">
        <v>790</v>
      </c>
      <c r="O425" s="1976" t="s">
        <v>311</v>
      </c>
      <c r="P425" s="1977" t="s">
        <v>317</v>
      </c>
      <c r="Q425" s="1978" t="s">
        <v>306</v>
      </c>
      <c r="R425" s="1979" t="s">
        <v>306</v>
      </c>
      <c r="S425" s="1980" t="s">
        <v>306</v>
      </c>
      <c r="T425" s="1981" t="s">
        <v>306</v>
      </c>
      <c r="U425" s="1982" t="s">
        <v>306</v>
      </c>
      <c r="V425" s="1983" t="s">
        <v>306</v>
      </c>
      <c r="W425" s="1984" t="s">
        <v>306</v>
      </c>
      <c r="X425" s="1985" t="s">
        <v>306</v>
      </c>
      <c r="Y425" s="1986" t="s">
        <v>306</v>
      </c>
      <c r="Z425" s="1987" t="s">
        <v>306</v>
      </c>
      <c r="AA425" s="1988" t="s">
        <v>306</v>
      </c>
      <c r="AB425" s="1989" t="s">
        <v>306</v>
      </c>
      <c r="AC425" s="1990" t="s">
        <v>306</v>
      </c>
      <c r="AD425" s="1991">
        <v>0</v>
      </c>
    </row>
    <row r="426" spans="1:30" ht="14.25" customHeight="1">
      <c r="A426" s="1932" t="s">
        <v>1202</v>
      </c>
      <c r="B426" s="1933" t="s">
        <v>842</v>
      </c>
      <c r="C426" s="1934" t="s">
        <v>336</v>
      </c>
      <c r="D426" s="1935">
        <v>94500</v>
      </c>
      <c r="E426" s="1936">
        <v>62192.77</v>
      </c>
      <c r="F426" s="1937">
        <v>60170.22</v>
      </c>
      <c r="G426" s="1938">
        <v>60170.22</v>
      </c>
      <c r="H426" s="1939" t="s">
        <v>337</v>
      </c>
      <c r="I426" s="1940">
        <v>0</v>
      </c>
      <c r="J426" s="1941">
        <v>60170.22</v>
      </c>
      <c r="K426" s="1942">
        <v>0.63672200000000001</v>
      </c>
      <c r="L426" s="1943" t="s">
        <v>777</v>
      </c>
      <c r="M426" s="1944" t="s">
        <v>318</v>
      </c>
      <c r="N426" s="1945" t="s">
        <v>591</v>
      </c>
      <c r="O426" s="1946" t="s">
        <v>312</v>
      </c>
      <c r="P426" s="1947" t="s">
        <v>317</v>
      </c>
      <c r="Q426" s="1948" t="s">
        <v>306</v>
      </c>
      <c r="R426" s="1949" t="s">
        <v>306</v>
      </c>
      <c r="S426" s="1950" t="s">
        <v>306</v>
      </c>
      <c r="T426" s="1951" t="s">
        <v>306</v>
      </c>
      <c r="U426" s="1952" t="s">
        <v>306</v>
      </c>
      <c r="V426" s="1953" t="s">
        <v>306</v>
      </c>
      <c r="W426" s="1954" t="s">
        <v>306</v>
      </c>
      <c r="X426" s="1955" t="s">
        <v>306</v>
      </c>
      <c r="Y426" s="1956" t="s">
        <v>306</v>
      </c>
      <c r="Z426" s="1957" t="s">
        <v>306</v>
      </c>
      <c r="AA426" s="1958" t="s">
        <v>306</v>
      </c>
      <c r="AB426" s="1959" t="s">
        <v>306</v>
      </c>
      <c r="AC426" s="1960" t="s">
        <v>306</v>
      </c>
      <c r="AD426" s="1961">
        <v>0</v>
      </c>
    </row>
    <row r="427" spans="1:30" ht="14.25" customHeight="1">
      <c r="A427" s="1962" t="s">
        <v>1203</v>
      </c>
      <c r="B427" s="1963" t="s">
        <v>846</v>
      </c>
      <c r="C427" s="1964" t="s">
        <v>336</v>
      </c>
      <c r="D427" s="1965">
        <v>130000</v>
      </c>
      <c r="E427" s="1966">
        <v>82727.89</v>
      </c>
      <c r="F427" s="1967">
        <v>82252.28</v>
      </c>
      <c r="G427" s="1968">
        <v>82252.28</v>
      </c>
      <c r="H427" s="1969" t="s">
        <v>337</v>
      </c>
      <c r="I427" s="1970">
        <v>0</v>
      </c>
      <c r="J427" s="1971">
        <v>82252.28</v>
      </c>
      <c r="K427" s="1972">
        <v>0.63270999999999999</v>
      </c>
      <c r="L427" s="1973" t="s">
        <v>751</v>
      </c>
      <c r="M427" s="1974" t="s">
        <v>154</v>
      </c>
      <c r="N427" s="1975" t="s">
        <v>591</v>
      </c>
      <c r="O427" s="1976" t="s">
        <v>311</v>
      </c>
      <c r="P427" s="1977" t="s">
        <v>316</v>
      </c>
      <c r="Q427" s="1978" t="s">
        <v>306</v>
      </c>
      <c r="R427" s="1979" t="s">
        <v>306</v>
      </c>
      <c r="S427" s="1980" t="s">
        <v>306</v>
      </c>
      <c r="T427" s="1981" t="s">
        <v>306</v>
      </c>
      <c r="U427" s="1982" t="s">
        <v>306</v>
      </c>
      <c r="V427" s="1983" t="s">
        <v>306</v>
      </c>
      <c r="W427" s="1984" t="s">
        <v>306</v>
      </c>
      <c r="X427" s="1985" t="s">
        <v>306</v>
      </c>
      <c r="Y427" s="1986" t="s">
        <v>306</v>
      </c>
      <c r="Z427" s="1987" t="s">
        <v>306</v>
      </c>
      <c r="AA427" s="1988" t="s">
        <v>306</v>
      </c>
      <c r="AB427" s="1989" t="s">
        <v>306</v>
      </c>
      <c r="AC427" s="1990" t="s">
        <v>306</v>
      </c>
      <c r="AD427" s="1991">
        <v>0</v>
      </c>
    </row>
    <row r="428" spans="1:30" ht="14.25" customHeight="1">
      <c r="A428" s="1932" t="s">
        <v>1204</v>
      </c>
      <c r="B428" s="1933" t="s">
        <v>846</v>
      </c>
      <c r="C428" s="1934" t="s">
        <v>336</v>
      </c>
      <c r="D428" s="1935">
        <v>114932</v>
      </c>
      <c r="E428" s="1936">
        <v>94001.74</v>
      </c>
      <c r="F428" s="1937">
        <v>92542.399999999994</v>
      </c>
      <c r="G428" s="1938">
        <v>92542.399999999994</v>
      </c>
      <c r="H428" s="1939" t="s">
        <v>337</v>
      </c>
      <c r="I428" s="1940">
        <v>0</v>
      </c>
      <c r="J428" s="1941">
        <v>92542.399999999994</v>
      </c>
      <c r="K428" s="1942">
        <v>0.80519300000000005</v>
      </c>
      <c r="L428" s="1943" t="s">
        <v>743</v>
      </c>
      <c r="M428" s="1944" t="s">
        <v>154</v>
      </c>
      <c r="N428" s="1945" t="s">
        <v>788</v>
      </c>
      <c r="O428" s="1946" t="s">
        <v>311</v>
      </c>
      <c r="P428" s="1947" t="s">
        <v>317</v>
      </c>
      <c r="Q428" s="1948" t="s">
        <v>306</v>
      </c>
      <c r="R428" s="1949" t="s">
        <v>306</v>
      </c>
      <c r="S428" s="1950" t="s">
        <v>306</v>
      </c>
      <c r="T428" s="1951" t="s">
        <v>306</v>
      </c>
      <c r="U428" s="1952" t="s">
        <v>306</v>
      </c>
      <c r="V428" s="1953" t="s">
        <v>306</v>
      </c>
      <c r="W428" s="1954" t="s">
        <v>306</v>
      </c>
      <c r="X428" s="1955" t="s">
        <v>306</v>
      </c>
      <c r="Y428" s="1956" t="s">
        <v>306</v>
      </c>
      <c r="Z428" s="1957" t="s">
        <v>306</v>
      </c>
      <c r="AA428" s="1958" t="s">
        <v>306</v>
      </c>
      <c r="AB428" s="1959" t="s">
        <v>306</v>
      </c>
      <c r="AC428" s="1960" t="s">
        <v>306</v>
      </c>
      <c r="AD428" s="1961">
        <v>0</v>
      </c>
    </row>
    <row r="429" spans="1:30" ht="14.25" customHeight="1">
      <c r="A429" s="1962" t="s">
        <v>1205</v>
      </c>
      <c r="B429" s="1963" t="s">
        <v>846</v>
      </c>
      <c r="C429" s="1964" t="s">
        <v>336</v>
      </c>
      <c r="D429" s="1965">
        <v>65000</v>
      </c>
      <c r="E429" s="1966">
        <v>27263.25</v>
      </c>
      <c r="F429" s="1967">
        <v>27427.82</v>
      </c>
      <c r="G429" s="1968">
        <v>27427.82</v>
      </c>
      <c r="H429" s="1969" t="s">
        <v>337</v>
      </c>
      <c r="I429" s="1970">
        <v>0</v>
      </c>
      <c r="J429" s="1971">
        <v>27427.82</v>
      </c>
      <c r="K429" s="1972">
        <v>0.42196600000000001</v>
      </c>
      <c r="L429" s="1973" t="s">
        <v>771</v>
      </c>
      <c r="M429" s="1974" t="s">
        <v>154</v>
      </c>
      <c r="N429" s="1975" t="s">
        <v>790</v>
      </c>
      <c r="O429" s="1976" t="s">
        <v>311</v>
      </c>
      <c r="P429" s="1977" t="s">
        <v>317</v>
      </c>
      <c r="Q429" s="1978" t="s">
        <v>306</v>
      </c>
      <c r="R429" s="1979" t="s">
        <v>306</v>
      </c>
      <c r="S429" s="1980" t="s">
        <v>306</v>
      </c>
      <c r="T429" s="1981" t="s">
        <v>306</v>
      </c>
      <c r="U429" s="1982" t="s">
        <v>306</v>
      </c>
      <c r="V429" s="1983" t="s">
        <v>306</v>
      </c>
      <c r="W429" s="1984" t="s">
        <v>306</v>
      </c>
      <c r="X429" s="1985" t="s">
        <v>306</v>
      </c>
      <c r="Y429" s="1986" t="s">
        <v>306</v>
      </c>
      <c r="Z429" s="1987" t="s">
        <v>306</v>
      </c>
      <c r="AA429" s="1988" t="s">
        <v>306</v>
      </c>
      <c r="AB429" s="1989" t="s">
        <v>306</v>
      </c>
      <c r="AC429" s="1990" t="s">
        <v>306</v>
      </c>
      <c r="AD429" s="1991">
        <v>0</v>
      </c>
    </row>
    <row r="430" spans="1:30" ht="14.25" customHeight="1">
      <c r="A430" s="1932" t="s">
        <v>1206</v>
      </c>
      <c r="B430" s="1933" t="s">
        <v>789</v>
      </c>
      <c r="C430" s="1934" t="s">
        <v>336</v>
      </c>
      <c r="D430" s="1935">
        <v>250001</v>
      </c>
      <c r="E430" s="1936">
        <v>206256.47</v>
      </c>
      <c r="F430" s="1937">
        <v>203839.77</v>
      </c>
      <c r="G430" s="1938">
        <v>203839.77</v>
      </c>
      <c r="H430" s="1939" t="s">
        <v>337</v>
      </c>
      <c r="I430" s="1940">
        <v>0</v>
      </c>
      <c r="J430" s="1941">
        <v>203839.77</v>
      </c>
      <c r="K430" s="1942">
        <v>0.81535599999999997</v>
      </c>
      <c r="L430" s="1943" t="s">
        <v>721</v>
      </c>
      <c r="M430" s="1944" t="s">
        <v>154</v>
      </c>
      <c r="N430" s="1945" t="s">
        <v>591</v>
      </c>
      <c r="O430" s="1946" t="s">
        <v>311</v>
      </c>
      <c r="P430" s="1947" t="s">
        <v>317</v>
      </c>
      <c r="Q430" s="1948" t="s">
        <v>306</v>
      </c>
      <c r="R430" s="1949" t="s">
        <v>306</v>
      </c>
      <c r="S430" s="1950" t="s">
        <v>306</v>
      </c>
      <c r="T430" s="1951" t="s">
        <v>306</v>
      </c>
      <c r="U430" s="1952" t="s">
        <v>306</v>
      </c>
      <c r="V430" s="1953" t="s">
        <v>306</v>
      </c>
      <c r="W430" s="1954" t="s">
        <v>306</v>
      </c>
      <c r="X430" s="1955" t="s">
        <v>306</v>
      </c>
      <c r="Y430" s="1956" t="s">
        <v>306</v>
      </c>
      <c r="Z430" s="1957" t="s">
        <v>306</v>
      </c>
      <c r="AA430" s="1958" t="s">
        <v>306</v>
      </c>
      <c r="AB430" s="1959" t="s">
        <v>306</v>
      </c>
      <c r="AC430" s="1960" t="s">
        <v>306</v>
      </c>
      <c r="AD430" s="1961">
        <v>0</v>
      </c>
    </row>
    <row r="431" spans="1:30" ht="14.25" customHeight="1">
      <c r="A431" s="1962" t="s">
        <v>1207</v>
      </c>
      <c r="B431" s="1963" t="s">
        <v>789</v>
      </c>
      <c r="C431" s="1964" t="s">
        <v>336</v>
      </c>
      <c r="D431" s="1965">
        <v>300000</v>
      </c>
      <c r="E431" s="1966">
        <v>245122.25</v>
      </c>
      <c r="F431" s="1967">
        <v>243200.24</v>
      </c>
      <c r="G431" s="1968">
        <v>243200.24</v>
      </c>
      <c r="H431" s="1969" t="s">
        <v>337</v>
      </c>
      <c r="I431" s="1970">
        <v>0</v>
      </c>
      <c r="J431" s="1971">
        <v>243200.24</v>
      </c>
      <c r="K431" s="1972">
        <v>0.81066700000000003</v>
      </c>
      <c r="L431" s="1973" t="s">
        <v>743</v>
      </c>
      <c r="M431" s="1974" t="s">
        <v>154</v>
      </c>
      <c r="N431" s="1975" t="s">
        <v>790</v>
      </c>
      <c r="O431" s="1976" t="s">
        <v>311</v>
      </c>
      <c r="P431" s="1977" t="s">
        <v>317</v>
      </c>
      <c r="Q431" s="1978" t="s">
        <v>306</v>
      </c>
      <c r="R431" s="1979" t="s">
        <v>306</v>
      </c>
      <c r="S431" s="1980" t="s">
        <v>306</v>
      </c>
      <c r="T431" s="1981" t="s">
        <v>306</v>
      </c>
      <c r="U431" s="1982" t="s">
        <v>306</v>
      </c>
      <c r="V431" s="1983" t="s">
        <v>306</v>
      </c>
      <c r="W431" s="1984" t="s">
        <v>306</v>
      </c>
      <c r="X431" s="1985" t="s">
        <v>306</v>
      </c>
      <c r="Y431" s="1986" t="s">
        <v>306</v>
      </c>
      <c r="Z431" s="1987" t="s">
        <v>306</v>
      </c>
      <c r="AA431" s="1988" t="s">
        <v>306</v>
      </c>
      <c r="AB431" s="1989" t="s">
        <v>306</v>
      </c>
      <c r="AC431" s="1990" t="s">
        <v>306</v>
      </c>
      <c r="AD431" s="1991">
        <v>0</v>
      </c>
    </row>
    <row r="432" spans="1:30" ht="14.25" customHeight="1">
      <c r="A432" s="1932" t="s">
        <v>1208</v>
      </c>
      <c r="B432" s="1933" t="s">
        <v>789</v>
      </c>
      <c r="C432" s="1934" t="s">
        <v>337</v>
      </c>
      <c r="D432" s="1935">
        <v>71100</v>
      </c>
      <c r="E432" s="1936">
        <v>0</v>
      </c>
      <c r="F432" s="1937">
        <v>52019.97</v>
      </c>
      <c r="G432" s="1938">
        <v>56413.73</v>
      </c>
      <c r="H432" s="1939" t="s">
        <v>337</v>
      </c>
      <c r="I432" s="1940">
        <v>-4393.76</v>
      </c>
      <c r="J432" s="1941">
        <v>56413.73</v>
      </c>
      <c r="K432" s="1942">
        <v>0.79344199999999998</v>
      </c>
      <c r="L432" s="1943" t="s">
        <v>755</v>
      </c>
      <c r="M432" s="1944" t="s">
        <v>154</v>
      </c>
      <c r="N432" s="1945" t="s">
        <v>790</v>
      </c>
      <c r="O432" s="1946" t="s">
        <v>311</v>
      </c>
      <c r="P432" s="1947" t="s">
        <v>317</v>
      </c>
      <c r="Q432" s="1948" t="s">
        <v>306</v>
      </c>
      <c r="R432" s="1949" t="s">
        <v>306</v>
      </c>
      <c r="S432" s="1950" t="s">
        <v>306</v>
      </c>
      <c r="T432" s="1951" t="s">
        <v>306</v>
      </c>
      <c r="U432" s="1952" t="s">
        <v>306</v>
      </c>
      <c r="V432" s="1953" t="s">
        <v>306</v>
      </c>
      <c r="W432" s="1954" t="s">
        <v>306</v>
      </c>
      <c r="X432" s="1955" t="s">
        <v>306</v>
      </c>
      <c r="Y432" s="1956" t="s">
        <v>306</v>
      </c>
      <c r="Z432" s="1957" t="s">
        <v>306</v>
      </c>
      <c r="AA432" s="1958" t="s">
        <v>306</v>
      </c>
      <c r="AB432" s="1959" t="s">
        <v>306</v>
      </c>
      <c r="AC432" s="1960" t="s">
        <v>306</v>
      </c>
      <c r="AD432" s="1961">
        <v>0</v>
      </c>
    </row>
    <row r="433" spans="1:30" ht="14.25" customHeight="1">
      <c r="A433" s="1962" t="s">
        <v>1209</v>
      </c>
      <c r="B433" s="1963" t="s">
        <v>789</v>
      </c>
      <c r="C433" s="1964" t="s">
        <v>336</v>
      </c>
      <c r="D433" s="1965">
        <v>88260</v>
      </c>
      <c r="E433" s="1966">
        <v>71406.61</v>
      </c>
      <c r="F433" s="1967">
        <v>71129.59</v>
      </c>
      <c r="G433" s="1968">
        <v>71129.59</v>
      </c>
      <c r="H433" s="1969" t="s">
        <v>337</v>
      </c>
      <c r="I433" s="1970">
        <v>0</v>
      </c>
      <c r="J433" s="1971">
        <v>71129.59</v>
      </c>
      <c r="K433" s="1972">
        <v>0.80591000000000002</v>
      </c>
      <c r="L433" s="1973" t="s">
        <v>755</v>
      </c>
      <c r="M433" s="1974" t="s">
        <v>154</v>
      </c>
      <c r="N433" s="1975" t="s">
        <v>790</v>
      </c>
      <c r="O433" s="1976" t="s">
        <v>311</v>
      </c>
      <c r="P433" s="1977" t="s">
        <v>317</v>
      </c>
      <c r="Q433" s="1978" t="s">
        <v>306</v>
      </c>
      <c r="R433" s="1979" t="s">
        <v>306</v>
      </c>
      <c r="S433" s="1980" t="s">
        <v>306</v>
      </c>
      <c r="T433" s="1981" t="s">
        <v>306</v>
      </c>
      <c r="U433" s="1982" t="s">
        <v>306</v>
      </c>
      <c r="V433" s="1983" t="s">
        <v>306</v>
      </c>
      <c r="W433" s="1984" t="s">
        <v>306</v>
      </c>
      <c r="X433" s="1985" t="s">
        <v>306</v>
      </c>
      <c r="Y433" s="1986" t="s">
        <v>306</v>
      </c>
      <c r="Z433" s="1987" t="s">
        <v>306</v>
      </c>
      <c r="AA433" s="1988" t="s">
        <v>306</v>
      </c>
      <c r="AB433" s="1989" t="s">
        <v>306</v>
      </c>
      <c r="AC433" s="1990" t="s">
        <v>306</v>
      </c>
      <c r="AD433" s="1991">
        <v>0</v>
      </c>
    </row>
    <row r="434" spans="1:30" ht="14.25" customHeight="1">
      <c r="A434" s="1932" t="s">
        <v>1210</v>
      </c>
      <c r="B434" s="1933" t="s">
        <v>789</v>
      </c>
      <c r="C434" s="1934" t="s">
        <v>336</v>
      </c>
      <c r="D434" s="1935">
        <v>145000</v>
      </c>
      <c r="E434" s="1936">
        <v>95935.42</v>
      </c>
      <c r="F434" s="1937">
        <v>95492.69</v>
      </c>
      <c r="G434" s="1938">
        <v>95492.69</v>
      </c>
      <c r="H434" s="1939" t="s">
        <v>337</v>
      </c>
      <c r="I434" s="1940">
        <v>0</v>
      </c>
      <c r="J434" s="1941">
        <v>95492.69</v>
      </c>
      <c r="K434" s="1942">
        <v>0.65856999999999999</v>
      </c>
      <c r="L434" s="1943" t="s">
        <v>781</v>
      </c>
      <c r="M434" s="1944" t="s">
        <v>154</v>
      </c>
      <c r="N434" s="1945" t="s">
        <v>790</v>
      </c>
      <c r="O434" s="1946" t="s">
        <v>311</v>
      </c>
      <c r="P434" s="1947" t="s">
        <v>317</v>
      </c>
      <c r="Q434" s="1948" t="s">
        <v>306</v>
      </c>
      <c r="R434" s="1949" t="s">
        <v>306</v>
      </c>
      <c r="S434" s="1950" t="s">
        <v>306</v>
      </c>
      <c r="T434" s="1951" t="s">
        <v>306</v>
      </c>
      <c r="U434" s="1952" t="s">
        <v>306</v>
      </c>
      <c r="V434" s="1953" t="s">
        <v>306</v>
      </c>
      <c r="W434" s="1954" t="s">
        <v>306</v>
      </c>
      <c r="X434" s="1955" t="s">
        <v>306</v>
      </c>
      <c r="Y434" s="1956" t="s">
        <v>306</v>
      </c>
      <c r="Z434" s="1957" t="s">
        <v>306</v>
      </c>
      <c r="AA434" s="1958" t="s">
        <v>306</v>
      </c>
      <c r="AB434" s="1959" t="s">
        <v>306</v>
      </c>
      <c r="AC434" s="1960" t="s">
        <v>306</v>
      </c>
      <c r="AD434" s="1961">
        <v>0</v>
      </c>
    </row>
    <row r="435" spans="1:30" ht="14.25" customHeight="1">
      <c r="A435" s="1962" t="s">
        <v>1211</v>
      </c>
      <c r="B435" s="1963" t="s">
        <v>791</v>
      </c>
      <c r="C435" s="1964" t="s">
        <v>336</v>
      </c>
      <c r="D435" s="1965">
        <v>86853.2</v>
      </c>
      <c r="E435" s="1966">
        <v>64392.78</v>
      </c>
      <c r="F435" s="1967">
        <v>62199.99</v>
      </c>
      <c r="G435" s="1968">
        <v>62199.99</v>
      </c>
      <c r="H435" s="1969" t="s">
        <v>337</v>
      </c>
      <c r="I435" s="1970">
        <v>0</v>
      </c>
      <c r="J435" s="1971">
        <v>62199.99</v>
      </c>
      <c r="K435" s="1972">
        <v>0.71615099999999998</v>
      </c>
      <c r="L435" s="1973" t="s">
        <v>721</v>
      </c>
      <c r="M435" s="1974" t="s">
        <v>318</v>
      </c>
      <c r="N435" s="1975" t="s">
        <v>547</v>
      </c>
      <c r="O435" s="1976" t="s">
        <v>312</v>
      </c>
      <c r="P435" s="1977" t="s">
        <v>317</v>
      </c>
      <c r="Q435" s="1978" t="s">
        <v>306</v>
      </c>
      <c r="R435" s="1979" t="s">
        <v>306</v>
      </c>
      <c r="S435" s="1980" t="s">
        <v>306</v>
      </c>
      <c r="T435" s="1981" t="s">
        <v>306</v>
      </c>
      <c r="U435" s="1982" t="s">
        <v>306</v>
      </c>
      <c r="V435" s="1983" t="s">
        <v>306</v>
      </c>
      <c r="W435" s="1984" t="s">
        <v>306</v>
      </c>
      <c r="X435" s="1985" t="s">
        <v>306</v>
      </c>
      <c r="Y435" s="1986" t="s">
        <v>306</v>
      </c>
      <c r="Z435" s="1987" t="s">
        <v>306</v>
      </c>
      <c r="AA435" s="1988" t="s">
        <v>306</v>
      </c>
      <c r="AB435" s="1989" t="s">
        <v>306</v>
      </c>
      <c r="AC435" s="1990" t="s">
        <v>306</v>
      </c>
      <c r="AD435" s="1991">
        <v>0</v>
      </c>
    </row>
    <row r="436" spans="1:30" ht="14.25" customHeight="1">
      <c r="A436" s="1932" t="s">
        <v>1212</v>
      </c>
      <c r="B436" s="1933" t="s">
        <v>791</v>
      </c>
      <c r="C436" s="1934" t="s">
        <v>336</v>
      </c>
      <c r="D436" s="1935">
        <v>140000</v>
      </c>
      <c r="E436" s="1936">
        <v>116785.79</v>
      </c>
      <c r="F436" s="1937">
        <v>115755.92</v>
      </c>
      <c r="G436" s="1938">
        <v>115755.92</v>
      </c>
      <c r="H436" s="1939" t="s">
        <v>337</v>
      </c>
      <c r="I436" s="1940">
        <v>0</v>
      </c>
      <c r="J436" s="1941">
        <v>115755.92</v>
      </c>
      <c r="K436" s="1942">
        <v>0.82682800000000001</v>
      </c>
      <c r="L436" s="1943" t="s">
        <v>765</v>
      </c>
      <c r="M436" s="1944" t="s">
        <v>154</v>
      </c>
      <c r="N436" s="1945" t="s">
        <v>790</v>
      </c>
      <c r="O436" s="1946" t="s">
        <v>311</v>
      </c>
      <c r="P436" s="1947" t="s">
        <v>317</v>
      </c>
      <c r="Q436" s="1948" t="s">
        <v>306</v>
      </c>
      <c r="R436" s="1949" t="s">
        <v>306</v>
      </c>
      <c r="S436" s="1950" t="s">
        <v>306</v>
      </c>
      <c r="T436" s="1951" t="s">
        <v>306</v>
      </c>
      <c r="U436" s="1952" t="s">
        <v>306</v>
      </c>
      <c r="V436" s="1953" t="s">
        <v>306</v>
      </c>
      <c r="W436" s="1954" t="s">
        <v>306</v>
      </c>
      <c r="X436" s="1955" t="s">
        <v>306</v>
      </c>
      <c r="Y436" s="1956" t="s">
        <v>306</v>
      </c>
      <c r="Z436" s="1957" t="s">
        <v>306</v>
      </c>
      <c r="AA436" s="1958" t="s">
        <v>306</v>
      </c>
      <c r="AB436" s="1959" t="s">
        <v>306</v>
      </c>
      <c r="AC436" s="1960" t="s">
        <v>306</v>
      </c>
      <c r="AD436" s="1961">
        <v>0</v>
      </c>
    </row>
    <row r="437" spans="1:30" ht="14.25" customHeight="1">
      <c r="A437" s="1962" t="s">
        <v>1213</v>
      </c>
      <c r="B437" s="1963" t="s">
        <v>791</v>
      </c>
      <c r="C437" s="1964" t="s">
        <v>336</v>
      </c>
      <c r="D437" s="1965">
        <v>187030.39999999999</v>
      </c>
      <c r="E437" s="1966">
        <v>156689.99</v>
      </c>
      <c r="F437" s="1967">
        <v>155040.04</v>
      </c>
      <c r="G437" s="1968">
        <v>155040.04</v>
      </c>
      <c r="H437" s="1969" t="s">
        <v>337</v>
      </c>
      <c r="I437" s="1970">
        <v>0</v>
      </c>
      <c r="J437" s="1971">
        <v>155040.04</v>
      </c>
      <c r="K437" s="1972">
        <v>0.82895600000000003</v>
      </c>
      <c r="L437" s="1973" t="s">
        <v>725</v>
      </c>
      <c r="M437" s="1974" t="s">
        <v>154</v>
      </c>
      <c r="N437" s="1975" t="s">
        <v>788</v>
      </c>
      <c r="O437" s="1976" t="s">
        <v>311</v>
      </c>
      <c r="P437" s="1977" t="s">
        <v>317</v>
      </c>
      <c r="Q437" s="1978" t="s">
        <v>306</v>
      </c>
      <c r="R437" s="1979" t="s">
        <v>306</v>
      </c>
      <c r="S437" s="1980" t="s">
        <v>306</v>
      </c>
      <c r="T437" s="1981" t="s">
        <v>306</v>
      </c>
      <c r="U437" s="1982" t="s">
        <v>306</v>
      </c>
      <c r="V437" s="1983" t="s">
        <v>306</v>
      </c>
      <c r="W437" s="1984" t="s">
        <v>306</v>
      </c>
      <c r="X437" s="1985" t="s">
        <v>306</v>
      </c>
      <c r="Y437" s="1986" t="s">
        <v>306</v>
      </c>
      <c r="Z437" s="1987" t="s">
        <v>306</v>
      </c>
      <c r="AA437" s="1988" t="s">
        <v>306</v>
      </c>
      <c r="AB437" s="1989" t="s">
        <v>306</v>
      </c>
      <c r="AC437" s="1990" t="s">
        <v>306</v>
      </c>
      <c r="AD437" s="1991">
        <v>0</v>
      </c>
    </row>
    <row r="438" spans="1:30" ht="14.25" customHeight="1">
      <c r="A438" s="1932" t="s">
        <v>1214</v>
      </c>
      <c r="B438" s="1933" t="s">
        <v>791</v>
      </c>
      <c r="C438" s="1934" t="s">
        <v>336</v>
      </c>
      <c r="D438" s="1935">
        <v>155000</v>
      </c>
      <c r="E438" s="1936">
        <v>130449.77</v>
      </c>
      <c r="F438" s="1937">
        <v>128827.35</v>
      </c>
      <c r="G438" s="1938">
        <v>128827.35</v>
      </c>
      <c r="H438" s="1939" t="s">
        <v>337</v>
      </c>
      <c r="I438" s="1940">
        <v>0</v>
      </c>
      <c r="J438" s="1941">
        <v>128827.35</v>
      </c>
      <c r="K438" s="1942">
        <v>0.83114399999999999</v>
      </c>
      <c r="L438" s="1943" t="s">
        <v>773</v>
      </c>
      <c r="M438" s="1944" t="s">
        <v>154</v>
      </c>
      <c r="N438" s="1945" t="s">
        <v>788</v>
      </c>
      <c r="O438" s="1946" t="s">
        <v>311</v>
      </c>
      <c r="P438" s="1947" t="s">
        <v>317</v>
      </c>
      <c r="Q438" s="1948" t="s">
        <v>306</v>
      </c>
      <c r="R438" s="1949" t="s">
        <v>306</v>
      </c>
      <c r="S438" s="1950" t="s">
        <v>306</v>
      </c>
      <c r="T438" s="1951" t="s">
        <v>306</v>
      </c>
      <c r="U438" s="1952" t="s">
        <v>306</v>
      </c>
      <c r="V438" s="1953" t="s">
        <v>306</v>
      </c>
      <c r="W438" s="1954" t="s">
        <v>306</v>
      </c>
      <c r="X438" s="1955" t="s">
        <v>306</v>
      </c>
      <c r="Y438" s="1956" t="s">
        <v>306</v>
      </c>
      <c r="Z438" s="1957" t="s">
        <v>306</v>
      </c>
      <c r="AA438" s="1958" t="s">
        <v>306</v>
      </c>
      <c r="AB438" s="1959" t="s">
        <v>306</v>
      </c>
      <c r="AC438" s="1960" t="s">
        <v>306</v>
      </c>
      <c r="AD438" s="1961">
        <v>0</v>
      </c>
    </row>
    <row r="439" spans="1:30" ht="14.25" customHeight="1">
      <c r="A439" s="1962" t="s">
        <v>1215</v>
      </c>
      <c r="B439" s="1963" t="s">
        <v>791</v>
      </c>
      <c r="C439" s="1964" t="s">
        <v>336</v>
      </c>
      <c r="D439" s="1965">
        <v>112000</v>
      </c>
      <c r="E439" s="1966">
        <v>92913.96</v>
      </c>
      <c r="F439" s="1967">
        <v>92314.83</v>
      </c>
      <c r="G439" s="1968">
        <v>92314.83</v>
      </c>
      <c r="H439" s="1969" t="s">
        <v>337</v>
      </c>
      <c r="I439" s="1970">
        <v>0</v>
      </c>
      <c r="J439" s="1971">
        <v>92314.83</v>
      </c>
      <c r="K439" s="1972">
        <v>0.82423999999999997</v>
      </c>
      <c r="L439" s="1973" t="s">
        <v>777</v>
      </c>
      <c r="M439" s="1974" t="s">
        <v>154</v>
      </c>
      <c r="N439" s="1975" t="s">
        <v>790</v>
      </c>
      <c r="O439" s="1976" t="s">
        <v>311</v>
      </c>
      <c r="P439" s="1977" t="s">
        <v>317</v>
      </c>
      <c r="Q439" s="1978" t="s">
        <v>306</v>
      </c>
      <c r="R439" s="1979" t="s">
        <v>306</v>
      </c>
      <c r="S439" s="1980" t="s">
        <v>306</v>
      </c>
      <c r="T439" s="1981" t="s">
        <v>306</v>
      </c>
      <c r="U439" s="1982" t="s">
        <v>306</v>
      </c>
      <c r="V439" s="1983" t="s">
        <v>306</v>
      </c>
      <c r="W439" s="1984" t="s">
        <v>306</v>
      </c>
      <c r="X439" s="1985" t="s">
        <v>306</v>
      </c>
      <c r="Y439" s="1986" t="s">
        <v>306</v>
      </c>
      <c r="Z439" s="1987" t="s">
        <v>306</v>
      </c>
      <c r="AA439" s="1988" t="s">
        <v>306</v>
      </c>
      <c r="AB439" s="1989" t="s">
        <v>306</v>
      </c>
      <c r="AC439" s="1990" t="s">
        <v>306</v>
      </c>
      <c r="AD439" s="1991">
        <v>0</v>
      </c>
    </row>
    <row r="440" spans="1:30" ht="14.25" customHeight="1">
      <c r="A440" s="1932" t="s">
        <v>1216</v>
      </c>
      <c r="B440" s="1933" t="s">
        <v>791</v>
      </c>
      <c r="C440" s="1934" t="s">
        <v>336</v>
      </c>
      <c r="D440" s="1935">
        <v>200000</v>
      </c>
      <c r="E440" s="1936">
        <v>167480.42000000001</v>
      </c>
      <c r="F440" s="1937">
        <v>165732.74</v>
      </c>
      <c r="G440" s="1938">
        <v>165732.74</v>
      </c>
      <c r="H440" s="1939" t="s">
        <v>337</v>
      </c>
      <c r="I440" s="1940">
        <v>0</v>
      </c>
      <c r="J440" s="1941">
        <v>165732.74</v>
      </c>
      <c r="K440" s="1942">
        <v>0.82866399999999996</v>
      </c>
      <c r="L440" s="1943" t="s">
        <v>779</v>
      </c>
      <c r="M440" s="1944" t="s">
        <v>154</v>
      </c>
      <c r="N440" s="1945" t="s">
        <v>790</v>
      </c>
      <c r="O440" s="1946" t="s">
        <v>311</v>
      </c>
      <c r="P440" s="1947" t="s">
        <v>317</v>
      </c>
      <c r="Q440" s="1948" t="s">
        <v>306</v>
      </c>
      <c r="R440" s="1949" t="s">
        <v>306</v>
      </c>
      <c r="S440" s="1950" t="s">
        <v>306</v>
      </c>
      <c r="T440" s="1951" t="s">
        <v>306</v>
      </c>
      <c r="U440" s="1952" t="s">
        <v>306</v>
      </c>
      <c r="V440" s="1953" t="s">
        <v>306</v>
      </c>
      <c r="W440" s="1954" t="s">
        <v>306</v>
      </c>
      <c r="X440" s="1955" t="s">
        <v>306</v>
      </c>
      <c r="Y440" s="1956" t="s">
        <v>306</v>
      </c>
      <c r="Z440" s="1957" t="s">
        <v>306</v>
      </c>
      <c r="AA440" s="1958" t="s">
        <v>306</v>
      </c>
      <c r="AB440" s="1959" t="s">
        <v>306</v>
      </c>
      <c r="AC440" s="1960" t="s">
        <v>306</v>
      </c>
      <c r="AD440" s="1961">
        <v>0</v>
      </c>
    </row>
    <row r="441" spans="1:30" ht="14.25" customHeight="1">
      <c r="A441" s="1962" t="s">
        <v>1217</v>
      </c>
      <c r="B441" s="1963" t="s">
        <v>791</v>
      </c>
      <c r="C441" s="1964" t="s">
        <v>336</v>
      </c>
      <c r="D441" s="1965">
        <v>170000</v>
      </c>
      <c r="E441" s="1966">
        <v>142369.84</v>
      </c>
      <c r="F441" s="1967">
        <v>140872.78</v>
      </c>
      <c r="G441" s="1968">
        <v>140872.78</v>
      </c>
      <c r="H441" s="1969" t="s">
        <v>337</v>
      </c>
      <c r="I441" s="1970">
        <v>0</v>
      </c>
      <c r="J441" s="1971">
        <v>140872.78</v>
      </c>
      <c r="K441" s="1972">
        <v>0.82866300000000004</v>
      </c>
      <c r="L441" s="1973" t="s">
        <v>753</v>
      </c>
      <c r="M441" s="1974" t="s">
        <v>154</v>
      </c>
      <c r="N441" s="1975" t="s">
        <v>790</v>
      </c>
      <c r="O441" s="1976" t="s">
        <v>311</v>
      </c>
      <c r="P441" s="1977" t="s">
        <v>317</v>
      </c>
      <c r="Q441" s="1978" t="s">
        <v>306</v>
      </c>
      <c r="R441" s="1979" t="s">
        <v>306</v>
      </c>
      <c r="S441" s="1980" t="s">
        <v>306</v>
      </c>
      <c r="T441" s="1981" t="s">
        <v>306</v>
      </c>
      <c r="U441" s="1982" t="s">
        <v>306</v>
      </c>
      <c r="V441" s="1983" t="s">
        <v>306</v>
      </c>
      <c r="W441" s="1984" t="s">
        <v>306</v>
      </c>
      <c r="X441" s="1985" t="s">
        <v>306</v>
      </c>
      <c r="Y441" s="1986" t="s">
        <v>306</v>
      </c>
      <c r="Z441" s="1987" t="s">
        <v>306</v>
      </c>
      <c r="AA441" s="1988" t="s">
        <v>306</v>
      </c>
      <c r="AB441" s="1989" t="s">
        <v>306</v>
      </c>
      <c r="AC441" s="1990" t="s">
        <v>306</v>
      </c>
      <c r="AD441" s="1991">
        <v>0</v>
      </c>
    </row>
    <row r="442" spans="1:30" ht="14.25" customHeight="1">
      <c r="A442" s="1992" t="s">
        <v>73</v>
      </c>
      <c r="B442" s="1993" t="s">
        <v>306</v>
      </c>
      <c r="C442" s="1994" t="s">
        <v>306</v>
      </c>
      <c r="D442" s="1995">
        <v>64345446.259999998</v>
      </c>
      <c r="E442" s="1996">
        <v>37327295.210000001</v>
      </c>
      <c r="F442" s="1997">
        <v>43496168.859999999</v>
      </c>
      <c r="G442" s="1998">
        <v>43384504.5</v>
      </c>
      <c r="H442" s="1999" t="s">
        <v>306</v>
      </c>
      <c r="I442" s="2000">
        <v>111664.36</v>
      </c>
      <c r="J442" s="2001">
        <v>43384504.5</v>
      </c>
      <c r="K442" s="2002" t="s">
        <v>306</v>
      </c>
      <c r="L442" s="2003" t="s">
        <v>306</v>
      </c>
      <c r="M442" s="2004" t="s">
        <v>306</v>
      </c>
      <c r="N442" s="2005" t="s">
        <v>306</v>
      </c>
      <c r="O442" s="2006" t="s">
        <v>306</v>
      </c>
      <c r="P442" s="2007" t="s">
        <v>306</v>
      </c>
      <c r="Q442" s="2008">
        <v>0</v>
      </c>
      <c r="R442" s="2009">
        <v>0</v>
      </c>
      <c r="S442" s="2010">
        <v>0</v>
      </c>
      <c r="T442" s="2011">
        <v>0</v>
      </c>
      <c r="U442" s="2012">
        <v>89184.61</v>
      </c>
      <c r="V442" s="2013">
        <v>20000</v>
      </c>
      <c r="W442" s="2014">
        <v>35454.75</v>
      </c>
      <c r="X442" s="2015">
        <v>0</v>
      </c>
      <c r="Y442" s="2016">
        <v>96244.65</v>
      </c>
      <c r="Z442" s="2017">
        <v>38538.9</v>
      </c>
      <c r="AA442" s="2018">
        <v>0</v>
      </c>
      <c r="AB442" s="2019">
        <v>76371.44</v>
      </c>
      <c r="AC442" s="2020">
        <v>36594.33</v>
      </c>
      <c r="AD442" s="2021">
        <v>57774.97</v>
      </c>
    </row>
  </sheetData>
  <sheetProtection password="CF16" sheet="1" objects="1" scenarios="1"/>
  <phoneticPr fontId="17" type="noConversion"/>
  <hyperlinks>
    <hyperlink ref="Q3" location="'2Contents'!A1" display="Index"/>
  </hyperlinks>
  <pageMargins left="0.74803149606299213" right="0.78740157480314965" top="0.47244094488188981" bottom="0.51181102362204722" header="0.51181102362204722" footer="0.43307086614173229"/>
  <pageSetup paperSize="9" scale="12"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D77"/>
  <sheetViews>
    <sheetView showGridLines="0" zoomScaleNormal="100" workbookViewId="0"/>
  </sheetViews>
  <sheetFormatPr defaultColWidth="9.109375" defaultRowHeight="11.4"/>
  <cols>
    <col min="1" max="1" width="28.6640625" style="224" customWidth="1" collapsed="1"/>
    <col min="2" max="2" width="56.6640625" style="224" customWidth="1" collapsed="1"/>
    <col min="3" max="3" width="28.6640625" style="224" customWidth="1" collapsed="1"/>
    <col min="4" max="4" width="56.6640625" style="224" customWidth="1" collapsed="1"/>
    <col min="5" max="16384" width="9.109375" style="224" collapsed="1"/>
  </cols>
  <sheetData>
    <row r="1" spans="1:4" ht="14.25" customHeight="1">
      <c r="A1" s="194"/>
      <c r="B1" s="225"/>
      <c r="C1" s="226"/>
      <c r="D1" s="194" t="s">
        <v>338</v>
      </c>
    </row>
    <row r="2" spans="1:4" ht="16.95" customHeight="1">
      <c r="A2" s="226"/>
      <c r="B2" s="225"/>
      <c r="C2" s="226"/>
      <c r="D2" s="194" t="s">
        <v>339</v>
      </c>
    </row>
    <row r="3" spans="1:4" ht="14.4" customHeight="1">
      <c r="A3" s="226"/>
      <c r="B3" s="227"/>
      <c r="C3" s="226"/>
      <c r="D3" s="34" t="s">
        <v>0</v>
      </c>
    </row>
    <row r="4" spans="1:4" ht="12.75" customHeight="1">
      <c r="A4" s="228"/>
      <c r="B4" s="229"/>
      <c r="C4" s="301"/>
      <c r="D4" s="229"/>
    </row>
    <row r="5" spans="1:4" ht="18.75" customHeight="1">
      <c r="A5" s="230" t="s">
        <v>11</v>
      </c>
      <c r="B5" s="302"/>
      <c r="C5" s="301"/>
      <c r="D5" s="231"/>
    </row>
    <row r="6" spans="1:4" ht="12.75" customHeight="1">
      <c r="A6" s="232"/>
      <c r="B6" s="232"/>
      <c r="C6" s="232"/>
      <c r="D6" s="232"/>
    </row>
    <row r="7" spans="1:4" ht="38.4" customHeight="1">
      <c r="A7" s="2022" t="s">
        <v>346</v>
      </c>
      <c r="B7" s="2023" t="s">
        <v>347</v>
      </c>
      <c r="C7" s="2024" t="s">
        <v>348</v>
      </c>
      <c r="D7" s="2025" t="s">
        <v>349</v>
      </c>
    </row>
    <row r="8" spans="1:4" ht="207.9" customHeight="1">
      <c r="A8" s="2026" t="s">
        <v>306</v>
      </c>
      <c r="B8" s="2099" t="s">
        <v>1232</v>
      </c>
      <c r="C8" s="2027" t="s">
        <v>306</v>
      </c>
      <c r="D8" s="2099" t="s">
        <v>1233</v>
      </c>
    </row>
    <row r="9" spans="1:4" ht="19.2" customHeight="1">
      <c r="A9" s="2028" t="s">
        <v>350</v>
      </c>
      <c r="B9" s="2029" t="s">
        <v>351</v>
      </c>
      <c r="C9" s="2030" t="s">
        <v>350</v>
      </c>
      <c r="D9" s="2031" t="s">
        <v>352</v>
      </c>
    </row>
    <row r="10" spans="1:4" ht="207.9" customHeight="1">
      <c r="A10" s="2032" t="s">
        <v>306</v>
      </c>
      <c r="B10" s="2100" t="s">
        <v>1234</v>
      </c>
      <c r="C10" s="2033" t="s">
        <v>306</v>
      </c>
      <c r="D10" s="2100" t="s">
        <v>1235</v>
      </c>
    </row>
    <row r="11" spans="1:4" ht="38.4" customHeight="1">
      <c r="A11" s="2034" t="s">
        <v>363</v>
      </c>
      <c r="B11" s="2035" t="s">
        <v>341</v>
      </c>
      <c r="C11" s="2036" t="s">
        <v>364</v>
      </c>
      <c r="D11" s="2037" t="s">
        <v>365</v>
      </c>
    </row>
    <row r="12" spans="1:4" ht="176.1" customHeight="1">
      <c r="A12" s="2038" t="s">
        <v>306</v>
      </c>
      <c r="B12" s="2099" t="s">
        <v>1236</v>
      </c>
      <c r="C12" s="2039" t="s">
        <v>306</v>
      </c>
      <c r="D12" s="2099" t="s">
        <v>1237</v>
      </c>
    </row>
    <row r="13" spans="1:4" ht="38.4" customHeight="1">
      <c r="A13" s="2040" t="s">
        <v>366</v>
      </c>
      <c r="B13" s="2041" t="s">
        <v>367</v>
      </c>
      <c r="C13" s="2042" t="s">
        <v>368</v>
      </c>
      <c r="D13" s="2043" t="s">
        <v>308</v>
      </c>
    </row>
    <row r="14" spans="1:4" ht="176.1" customHeight="1">
      <c r="A14" s="2044" t="s">
        <v>306</v>
      </c>
      <c r="B14" s="2100" t="s">
        <v>1238</v>
      </c>
      <c r="C14" s="2045" t="s">
        <v>306</v>
      </c>
      <c r="D14" s="2100" t="s">
        <v>1239</v>
      </c>
    </row>
    <row r="15" spans="1:4" ht="38.4" customHeight="1">
      <c r="A15" s="2046" t="s">
        <v>368</v>
      </c>
      <c r="B15" s="2047" t="s">
        <v>307</v>
      </c>
      <c r="C15" s="2048" t="s">
        <v>369</v>
      </c>
      <c r="D15" s="2049" t="s">
        <v>309</v>
      </c>
    </row>
    <row r="16" spans="1:4" ht="176.1" customHeight="1">
      <c r="A16" s="2050" t="s">
        <v>306</v>
      </c>
      <c r="B16" s="2099" t="s">
        <v>1240</v>
      </c>
      <c r="C16" s="2051" t="s">
        <v>306</v>
      </c>
      <c r="D16" s="2099" t="s">
        <v>1241</v>
      </c>
    </row>
    <row r="17" spans="1:4">
      <c r="A17" s="233"/>
      <c r="B17" s="233"/>
      <c r="C17" s="233"/>
      <c r="D17" s="233"/>
    </row>
    <row r="18" spans="1:4">
      <c r="A18" s="233"/>
      <c r="B18" s="233"/>
      <c r="C18" s="233"/>
      <c r="D18" s="233"/>
    </row>
    <row r="19" spans="1:4">
      <c r="A19" s="233"/>
      <c r="B19" s="233"/>
      <c r="C19" s="233"/>
      <c r="D19" s="233"/>
    </row>
    <row r="20" spans="1:4">
      <c r="A20" s="233"/>
      <c r="B20" s="233"/>
      <c r="C20" s="233"/>
      <c r="D20" s="233"/>
    </row>
    <row r="21" spans="1:4">
      <c r="A21" s="233"/>
      <c r="B21" s="233"/>
      <c r="C21" s="233"/>
      <c r="D21" s="233"/>
    </row>
    <row r="22" spans="1:4">
      <c r="A22" s="233"/>
      <c r="B22" s="233"/>
      <c r="C22" s="233"/>
      <c r="D22" s="233"/>
    </row>
    <row r="23" spans="1:4">
      <c r="A23" s="233"/>
      <c r="B23" s="233"/>
      <c r="C23" s="233"/>
      <c r="D23" s="233"/>
    </row>
    <row r="24" spans="1:4">
      <c r="A24" s="233"/>
      <c r="B24" s="233"/>
      <c r="C24" s="233"/>
      <c r="D24" s="233"/>
    </row>
    <row r="25" spans="1:4">
      <c r="A25" s="233"/>
      <c r="B25" s="233"/>
      <c r="C25" s="233"/>
      <c r="D25" s="233"/>
    </row>
    <row r="26" spans="1:4">
      <c r="A26" s="233"/>
      <c r="B26" s="233"/>
      <c r="C26" s="233"/>
      <c r="D26" s="233"/>
    </row>
    <row r="27" spans="1:4">
      <c r="A27" s="233"/>
      <c r="B27" s="233"/>
      <c r="C27" s="233"/>
      <c r="D27" s="233"/>
    </row>
    <row r="28" spans="1:4">
      <c r="A28" s="233"/>
      <c r="B28" s="233"/>
      <c r="C28" s="233"/>
      <c r="D28" s="233"/>
    </row>
    <row r="29" spans="1:4">
      <c r="A29" s="233"/>
      <c r="B29" s="233"/>
      <c r="C29" s="233"/>
      <c r="D29" s="233"/>
    </row>
    <row r="30" spans="1:4">
      <c r="A30" s="233"/>
      <c r="B30" s="233"/>
      <c r="C30" s="233"/>
      <c r="D30" s="233"/>
    </row>
    <row r="31" spans="1:4">
      <c r="A31" s="233"/>
      <c r="B31" s="233"/>
      <c r="C31" s="233"/>
      <c r="D31" s="233"/>
    </row>
    <row r="32" spans="1:4">
      <c r="A32" s="233"/>
      <c r="B32" s="233"/>
      <c r="C32" s="233"/>
      <c r="D32" s="233"/>
    </row>
    <row r="33" spans="1:4">
      <c r="A33" s="233"/>
      <c r="B33" s="233"/>
      <c r="C33" s="233"/>
      <c r="D33" s="233"/>
    </row>
    <row r="34" spans="1:4">
      <c r="A34" s="233"/>
      <c r="B34" s="233"/>
      <c r="C34" s="233"/>
      <c r="D34" s="233"/>
    </row>
    <row r="35" spans="1:4">
      <c r="A35" s="233"/>
      <c r="B35" s="233"/>
      <c r="C35" s="233"/>
      <c r="D35" s="233"/>
    </row>
    <row r="36" spans="1:4">
      <c r="A36" s="233"/>
      <c r="B36" s="233"/>
      <c r="C36" s="233"/>
      <c r="D36" s="233"/>
    </row>
    <row r="37" spans="1:4">
      <c r="A37" s="233"/>
      <c r="B37" s="233"/>
      <c r="C37" s="233"/>
      <c r="D37" s="233"/>
    </row>
    <row r="38" spans="1:4">
      <c r="A38" s="233"/>
      <c r="B38" s="233"/>
      <c r="C38" s="233"/>
      <c r="D38" s="233"/>
    </row>
    <row r="39" spans="1:4">
      <c r="A39" s="233"/>
      <c r="B39" s="233"/>
      <c r="C39" s="233"/>
      <c r="D39" s="233"/>
    </row>
    <row r="40" spans="1:4">
      <c r="A40" s="233"/>
      <c r="B40" s="233"/>
      <c r="C40" s="233"/>
      <c r="D40" s="233"/>
    </row>
    <row r="41" spans="1:4">
      <c r="A41" s="233"/>
      <c r="B41" s="233"/>
      <c r="C41" s="233"/>
      <c r="D41" s="233"/>
    </row>
    <row r="42" spans="1:4">
      <c r="A42" s="233"/>
      <c r="B42" s="233"/>
      <c r="C42" s="233"/>
      <c r="D42" s="233"/>
    </row>
    <row r="43" spans="1:4">
      <c r="A43" s="233"/>
      <c r="B43" s="233"/>
      <c r="C43" s="233"/>
      <c r="D43" s="233"/>
    </row>
    <row r="44" spans="1:4">
      <c r="A44" s="233"/>
      <c r="B44" s="233"/>
      <c r="C44" s="233"/>
      <c r="D44" s="233"/>
    </row>
    <row r="45" spans="1:4">
      <c r="A45" s="233"/>
      <c r="B45" s="233"/>
      <c r="C45" s="233"/>
      <c r="D45" s="233"/>
    </row>
    <row r="46" spans="1:4">
      <c r="A46" s="233"/>
      <c r="B46" s="233"/>
      <c r="C46" s="233"/>
      <c r="D46" s="233"/>
    </row>
    <row r="47" spans="1:4">
      <c r="A47" s="233"/>
      <c r="B47" s="233"/>
      <c r="C47" s="233"/>
      <c r="D47" s="233"/>
    </row>
    <row r="48" spans="1:4">
      <c r="A48" s="233"/>
      <c r="B48" s="233"/>
      <c r="C48" s="233"/>
      <c r="D48" s="233"/>
    </row>
    <row r="49" spans="1:4">
      <c r="A49" s="233"/>
      <c r="B49" s="233"/>
      <c r="C49" s="233"/>
      <c r="D49" s="233"/>
    </row>
    <row r="50" spans="1:4">
      <c r="A50" s="233"/>
      <c r="B50" s="233"/>
      <c r="C50" s="233"/>
      <c r="D50" s="233"/>
    </row>
    <row r="51" spans="1:4">
      <c r="A51" s="233"/>
      <c r="B51" s="233"/>
      <c r="C51" s="233"/>
      <c r="D51" s="233"/>
    </row>
    <row r="52" spans="1:4">
      <c r="A52" s="233"/>
      <c r="B52" s="233"/>
      <c r="C52" s="233"/>
      <c r="D52" s="233"/>
    </row>
    <row r="53" spans="1:4">
      <c r="A53" s="233"/>
      <c r="B53" s="233"/>
      <c r="C53" s="233"/>
      <c r="D53" s="233"/>
    </row>
    <row r="54" spans="1:4">
      <c r="A54" s="233"/>
      <c r="B54" s="233"/>
      <c r="C54" s="233"/>
      <c r="D54" s="233"/>
    </row>
    <row r="55" spans="1:4">
      <c r="A55" s="233"/>
      <c r="B55" s="233"/>
      <c r="C55" s="233"/>
      <c r="D55" s="233"/>
    </row>
    <row r="56" spans="1:4">
      <c r="A56" s="233"/>
      <c r="B56" s="233"/>
      <c r="C56" s="233"/>
      <c r="D56" s="233"/>
    </row>
    <row r="57" spans="1:4">
      <c r="A57" s="233"/>
      <c r="B57" s="233"/>
      <c r="C57" s="233"/>
      <c r="D57" s="233"/>
    </row>
    <row r="58" spans="1:4">
      <c r="A58" s="233"/>
      <c r="B58" s="233"/>
      <c r="C58" s="233"/>
      <c r="D58" s="233"/>
    </row>
    <row r="59" spans="1:4">
      <c r="A59" s="233"/>
      <c r="B59" s="233"/>
      <c r="C59" s="233"/>
      <c r="D59" s="233"/>
    </row>
    <row r="60" spans="1:4">
      <c r="A60" s="233"/>
      <c r="B60" s="233"/>
      <c r="C60" s="233"/>
      <c r="D60" s="233"/>
    </row>
    <row r="61" spans="1:4">
      <c r="A61" s="233"/>
      <c r="B61" s="233"/>
      <c r="C61" s="233"/>
      <c r="D61" s="233"/>
    </row>
    <row r="62" spans="1:4">
      <c r="A62" s="233"/>
      <c r="B62" s="233"/>
      <c r="C62" s="233"/>
      <c r="D62" s="233"/>
    </row>
    <row r="63" spans="1:4">
      <c r="A63" s="233"/>
      <c r="B63" s="233"/>
      <c r="C63" s="233"/>
      <c r="D63" s="233"/>
    </row>
    <row r="64" spans="1:4">
      <c r="A64" s="233"/>
      <c r="B64" s="233"/>
      <c r="C64" s="233"/>
      <c r="D64" s="233"/>
    </row>
    <row r="65" spans="1:4">
      <c r="A65" s="233"/>
      <c r="B65" s="233"/>
      <c r="C65" s="233"/>
      <c r="D65" s="233"/>
    </row>
    <row r="66" spans="1:4">
      <c r="A66" s="233"/>
      <c r="B66" s="233"/>
      <c r="C66" s="233"/>
      <c r="D66" s="233"/>
    </row>
    <row r="67" spans="1:4">
      <c r="A67" s="233"/>
      <c r="B67" s="233"/>
      <c r="C67" s="233"/>
      <c r="D67" s="233"/>
    </row>
    <row r="68" spans="1:4">
      <c r="A68" s="233"/>
      <c r="B68" s="233"/>
      <c r="C68" s="233"/>
      <c r="D68" s="233"/>
    </row>
    <row r="69" spans="1:4">
      <c r="A69" s="233"/>
      <c r="B69" s="233"/>
      <c r="C69" s="233"/>
      <c r="D69" s="233"/>
    </row>
    <row r="70" spans="1:4">
      <c r="A70" s="233"/>
      <c r="B70" s="233"/>
      <c r="C70" s="233"/>
      <c r="D70" s="233"/>
    </row>
    <row r="71" spans="1:4">
      <c r="A71" s="233"/>
      <c r="B71" s="233"/>
      <c r="C71" s="233"/>
      <c r="D71" s="233"/>
    </row>
    <row r="72" spans="1:4">
      <c r="A72" s="233"/>
      <c r="B72" s="233"/>
      <c r="C72" s="233"/>
      <c r="D72" s="233"/>
    </row>
    <row r="73" spans="1:4">
      <c r="A73" s="233"/>
      <c r="B73" s="233"/>
      <c r="C73" s="233"/>
      <c r="D73" s="233"/>
    </row>
    <row r="74" spans="1:4">
      <c r="A74" s="233"/>
      <c r="B74" s="233"/>
      <c r="C74" s="233"/>
      <c r="D74" s="233"/>
    </row>
    <row r="75" spans="1:4">
      <c r="A75" s="233"/>
      <c r="B75" s="233"/>
      <c r="C75" s="233"/>
      <c r="D75" s="233"/>
    </row>
    <row r="76" spans="1:4">
      <c r="A76" s="233"/>
      <c r="B76" s="233"/>
      <c r="C76" s="233"/>
      <c r="D76" s="233"/>
    </row>
    <row r="77" spans="1:4">
      <c r="A77" s="233"/>
      <c r="B77" s="233"/>
      <c r="C77" s="233"/>
      <c r="D77" s="233"/>
    </row>
  </sheetData>
  <sheetProtection password="CF16" sheet="1" objects="1" scenarios="1"/>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
  <sheetViews>
    <sheetView zoomScaleNormal="100" workbookViewId="0"/>
  </sheetViews>
  <sheetFormatPr defaultColWidth="9.109375" defaultRowHeight="13.2"/>
  <cols>
    <col min="1" max="1" width="1.6640625" style="300" customWidth="1" collapsed="1"/>
    <col min="2" max="2" width="21.6640625" style="300" customWidth="1" collapsed="1"/>
    <col min="3" max="3" width="25.109375" style="300" customWidth="1" collapsed="1"/>
    <col min="4" max="4" width="21" style="300" customWidth="1" collapsed="1"/>
    <col min="5" max="5" width="21.6640625" style="300" customWidth="1" collapsed="1"/>
    <col min="6" max="6" width="22.6640625" style="300" customWidth="1" collapsed="1"/>
    <col min="7" max="7" width="20.6640625" style="300" customWidth="1" collapsed="1"/>
    <col min="8" max="16384" width="9.109375" style="300" collapsed="1"/>
  </cols>
  <sheetData>
    <row r="1" spans="1:7" ht="15.6">
      <c r="A1" s="191"/>
      <c r="B1" s="192"/>
      <c r="C1" s="193"/>
      <c r="D1" s="193"/>
      <c r="E1" s="193"/>
      <c r="F1" s="192"/>
      <c r="G1" s="194" t="s">
        <v>338</v>
      </c>
    </row>
    <row r="2" spans="1:7" ht="15.6">
      <c r="A2" s="303"/>
      <c r="B2" s="192"/>
      <c r="C2" s="193"/>
      <c r="D2" s="193"/>
      <c r="E2" s="193"/>
      <c r="F2" s="192"/>
      <c r="G2" s="194" t="s">
        <v>339</v>
      </c>
    </row>
    <row r="3" spans="1:7" ht="15.6">
      <c r="A3" s="303"/>
      <c r="B3" s="192"/>
      <c r="C3" s="193"/>
      <c r="D3" s="193"/>
      <c r="E3" s="193"/>
      <c r="F3" s="192"/>
      <c r="G3" s="34" t="s">
        <v>0</v>
      </c>
    </row>
    <row r="4" spans="1:7">
      <c r="B4" s="195"/>
      <c r="C4" s="196"/>
      <c r="D4" s="196"/>
      <c r="E4" s="196"/>
      <c r="F4" s="196"/>
      <c r="G4" s="196"/>
    </row>
    <row r="5" spans="1:7" ht="15.6">
      <c r="A5" s="381" t="s">
        <v>61</v>
      </c>
      <c r="B5" s="197"/>
      <c r="C5" s="197"/>
      <c r="D5" s="197"/>
      <c r="E5" s="197"/>
      <c r="F5" s="197"/>
      <c r="G5" s="197"/>
    </row>
    <row r="6" spans="1:7" ht="15.6">
      <c r="B6" s="197"/>
      <c r="C6" s="197"/>
      <c r="D6" s="197"/>
      <c r="E6" s="197"/>
      <c r="F6" s="197"/>
      <c r="G6" s="197"/>
    </row>
    <row r="7" spans="1:7">
      <c r="B7" s="2139" t="s">
        <v>62</v>
      </c>
      <c r="C7" s="2139"/>
      <c r="D7" s="198"/>
      <c r="E7" s="2140"/>
      <c r="F7" s="2141"/>
      <c r="G7" s="2142"/>
    </row>
    <row r="8" spans="1:7">
      <c r="B8" s="2143" t="s">
        <v>63</v>
      </c>
      <c r="C8" s="2143"/>
      <c r="D8" s="199">
        <v>0.37985642526199997</v>
      </c>
      <c r="E8" s="2144"/>
      <c r="F8" s="2144"/>
      <c r="G8" s="2144"/>
    </row>
    <row r="9" spans="1:7">
      <c r="B9" s="2145" t="s">
        <v>64</v>
      </c>
      <c r="C9" s="2145"/>
      <c r="D9" s="200">
        <v>0.1</v>
      </c>
      <c r="E9" s="2146" t="s">
        <v>370</v>
      </c>
      <c r="F9" s="2146"/>
      <c r="G9" s="2146"/>
    </row>
    <row r="10" spans="1:7">
      <c r="B10" s="195"/>
      <c r="C10" s="196"/>
      <c r="D10" s="196"/>
      <c r="E10" s="195"/>
      <c r="F10" s="201"/>
      <c r="G10" s="195"/>
    </row>
    <row r="11" spans="1:7" ht="15.6">
      <c r="A11" s="381" t="s">
        <v>65</v>
      </c>
      <c r="B11" s="195"/>
      <c r="C11" s="196"/>
      <c r="D11" s="196"/>
      <c r="E11" s="195"/>
      <c r="F11" s="201"/>
      <c r="G11" s="195"/>
    </row>
    <row r="12" spans="1:7">
      <c r="B12" s="195"/>
      <c r="C12" s="196"/>
      <c r="D12" s="196"/>
      <c r="E12" s="195"/>
      <c r="F12" s="201"/>
      <c r="G12" s="195"/>
    </row>
    <row r="13" spans="1:7">
      <c r="B13" s="2137" t="s">
        <v>371</v>
      </c>
      <c r="C13" s="2137"/>
      <c r="D13" s="2137"/>
      <c r="E13" s="2137"/>
      <c r="F13" s="2137"/>
      <c r="G13" s="2137"/>
    </row>
    <row r="14" spans="1:7">
      <c r="B14" s="2137"/>
      <c r="C14" s="2137"/>
      <c r="D14" s="2137"/>
      <c r="E14" s="2137"/>
      <c r="F14" s="2137"/>
      <c r="G14" s="2137"/>
    </row>
    <row r="15" spans="1:7">
      <c r="B15" s="2137"/>
      <c r="C15" s="2137"/>
      <c r="D15" s="2137"/>
      <c r="E15" s="2137"/>
      <c r="F15" s="2137"/>
      <c r="G15" s="2137"/>
    </row>
    <row r="16" spans="1:7">
      <c r="B16" s="196"/>
      <c r="C16" s="196"/>
      <c r="D16" s="196"/>
      <c r="E16" s="195"/>
      <c r="F16" s="201"/>
      <c r="G16" s="195"/>
    </row>
    <row r="17" spans="1:7" ht="51" customHeight="1">
      <c r="B17" s="202" t="s">
        <v>66</v>
      </c>
      <c r="C17" s="203" t="s">
        <v>67</v>
      </c>
      <c r="D17" s="203" t="s">
        <v>68</v>
      </c>
      <c r="E17" s="203" t="s">
        <v>58</v>
      </c>
      <c r="F17" s="203" t="s">
        <v>69</v>
      </c>
      <c r="G17" s="204" t="s">
        <v>70</v>
      </c>
    </row>
    <row r="18" spans="1:7">
      <c r="A18"/>
      <c r="B18" s="205" t="s">
        <v>71</v>
      </c>
      <c r="C18" s="206">
        <v>0</v>
      </c>
      <c r="D18" s="207">
        <v>0</v>
      </c>
      <c r="E18" s="186">
        <v>0</v>
      </c>
      <c r="F18" s="207">
        <v>0</v>
      </c>
      <c r="G18" s="186">
        <v>0</v>
      </c>
    </row>
    <row r="19" spans="1:7">
      <c r="A19"/>
      <c r="B19" s="208" t="s">
        <v>72</v>
      </c>
      <c r="C19" s="209">
        <v>0</v>
      </c>
      <c r="D19" s="210">
        <v>0</v>
      </c>
      <c r="E19" s="189">
        <v>0</v>
      </c>
      <c r="F19" s="210">
        <v>0</v>
      </c>
      <c r="G19" s="189">
        <v>0</v>
      </c>
    </row>
    <row r="20" spans="1:7">
      <c r="A20"/>
      <c r="B20" s="211" t="s">
        <v>73</v>
      </c>
      <c r="C20" s="212">
        <v>0</v>
      </c>
      <c r="D20" s="213">
        <v>0</v>
      </c>
      <c r="E20" s="214">
        <v>0</v>
      </c>
      <c r="F20" s="213">
        <v>0</v>
      </c>
      <c r="G20" s="214">
        <v>0</v>
      </c>
    </row>
    <row r="21" spans="1:7">
      <c r="B21" s="304"/>
      <c r="C21" s="215"/>
      <c r="D21" s="216"/>
      <c r="E21" s="216"/>
      <c r="F21" s="216"/>
      <c r="G21" s="216"/>
    </row>
    <row r="22" spans="1:7">
      <c r="B22" s="2138" t="s">
        <v>74</v>
      </c>
      <c r="C22" s="2138"/>
      <c r="D22" s="2138"/>
      <c r="E22" s="2138"/>
      <c r="F22" s="2138"/>
      <c r="G22" s="2138"/>
    </row>
    <row r="23" spans="1:7">
      <c r="B23" s="2138"/>
      <c r="C23" s="2138"/>
      <c r="D23" s="2138"/>
      <c r="E23" s="2138"/>
      <c r="F23" s="2138"/>
      <c r="G23" s="2138"/>
    </row>
    <row r="24" spans="1:7">
      <c r="B24" s="371"/>
      <c r="C24" s="371"/>
      <c r="D24" s="371"/>
      <c r="E24" s="371"/>
      <c r="F24" s="371"/>
      <c r="G24" s="371"/>
    </row>
    <row r="25" spans="1:7">
      <c r="A25" s="382" t="s">
        <v>75</v>
      </c>
      <c r="B25" s="217"/>
      <c r="C25" s="218"/>
      <c r="D25" s="218"/>
      <c r="E25" s="218"/>
      <c r="F25" s="219"/>
      <c r="G25" s="371"/>
    </row>
    <row r="26" spans="1:7">
      <c r="B26" s="218"/>
      <c r="C26" s="218"/>
      <c r="D26" s="218"/>
      <c r="E26" s="218"/>
      <c r="F26" s="219"/>
      <c r="G26" s="371"/>
    </row>
    <row r="27" spans="1:7" ht="24">
      <c r="B27" s="202" t="s">
        <v>76</v>
      </c>
      <c r="C27" s="203" t="s">
        <v>77</v>
      </c>
      <c r="D27" s="203" t="s">
        <v>78</v>
      </c>
      <c r="E27" s="203" t="s">
        <v>79</v>
      </c>
      <c r="F27" s="204" t="s">
        <v>80</v>
      </c>
      <c r="G27" s="371"/>
    </row>
    <row r="28" spans="1:7">
      <c r="B28" s="220" t="s">
        <v>306</v>
      </c>
      <c r="C28" s="221" t="s">
        <v>306</v>
      </c>
      <c r="D28" s="207" t="s">
        <v>306</v>
      </c>
      <c r="E28" s="222" t="s">
        <v>306</v>
      </c>
      <c r="F28" s="223" t="s">
        <v>306</v>
      </c>
      <c r="G28" s="371"/>
    </row>
  </sheetData>
  <sheetProtection password="CF16" sheet="1" objects="1" scenarios="1"/>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5"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19"/>
  <sheetViews>
    <sheetView zoomScaleNormal="100" workbookViewId="0"/>
  </sheetViews>
  <sheetFormatPr defaultColWidth="9.109375" defaultRowHeight="13.2"/>
  <cols>
    <col min="1" max="1" width="1.6640625" style="300" customWidth="1" collapsed="1"/>
    <col min="2" max="2" width="20.44140625" style="300" customWidth="1" collapsed="1"/>
    <col min="3" max="3" width="23.109375" style="300" customWidth="1" collapsed="1"/>
    <col min="4" max="4" width="27.6640625" style="300" customWidth="1" collapsed="1"/>
    <col min="5" max="5" width="19.44140625" style="300" customWidth="1" collapsed="1"/>
    <col min="6" max="6" width="21" style="300" customWidth="1" collapsed="1"/>
    <col min="7" max="16384" width="9.109375" style="300" collapsed="1"/>
  </cols>
  <sheetData>
    <row r="1" spans="1:6" ht="15.6">
      <c r="A1" s="124"/>
      <c r="B1" s="114"/>
      <c r="C1" s="114"/>
      <c r="D1" s="114"/>
      <c r="E1" s="125"/>
      <c r="F1" s="41" t="s">
        <v>338</v>
      </c>
    </row>
    <row r="2" spans="1:6" ht="15.6">
      <c r="A2" s="125"/>
      <c r="B2" s="114"/>
      <c r="C2" s="114"/>
      <c r="D2" s="114"/>
      <c r="E2" s="125"/>
      <c r="F2" s="41" t="s">
        <v>339</v>
      </c>
    </row>
    <row r="3" spans="1:6" ht="15.6">
      <c r="A3" s="125"/>
      <c r="B3" s="114"/>
      <c r="C3" s="114"/>
      <c r="D3" s="114"/>
      <c r="E3" s="125"/>
      <c r="F3" s="34" t="s">
        <v>0</v>
      </c>
    </row>
    <row r="5" spans="1:6" ht="15.6">
      <c r="A5" s="48" t="s">
        <v>81</v>
      </c>
    </row>
    <row r="7" spans="1:6">
      <c r="B7" s="2147" t="s">
        <v>82</v>
      </c>
      <c r="C7" s="2147"/>
      <c r="D7" s="2147"/>
      <c r="E7" s="372"/>
    </row>
    <row r="8" spans="1:6" ht="12.75" customHeight="1">
      <c r="A8"/>
      <c r="B8" s="2148" t="s">
        <v>372</v>
      </c>
      <c r="C8" s="2149"/>
      <c r="D8" s="2150"/>
      <c r="E8" s="416" t="s">
        <v>373</v>
      </c>
    </row>
    <row r="9" spans="1:6" ht="12.75" customHeight="1">
      <c r="A9"/>
      <c r="B9" s="2153" t="s">
        <v>374</v>
      </c>
      <c r="C9" s="2154"/>
      <c r="D9" s="2155"/>
      <c r="E9" s="417" t="s">
        <v>373</v>
      </c>
    </row>
    <row r="10" spans="1:6" ht="12.75" customHeight="1">
      <c r="A10"/>
      <c r="B10" s="2148" t="s">
        <v>375</v>
      </c>
      <c r="C10" s="2149"/>
      <c r="D10" s="2150"/>
      <c r="E10" s="416" t="s">
        <v>373</v>
      </c>
    </row>
    <row r="11" spans="1:6">
      <c r="B11" s="305"/>
      <c r="C11" s="305"/>
    </row>
    <row r="12" spans="1:6" ht="26.4">
      <c r="B12" s="181" t="s">
        <v>26</v>
      </c>
      <c r="C12" s="182" t="s">
        <v>56</v>
      </c>
      <c r="D12" s="183" t="s">
        <v>83</v>
      </c>
    </row>
    <row r="13" spans="1:6" ht="26.4">
      <c r="A13" s="306"/>
      <c r="B13" s="184" t="s">
        <v>84</v>
      </c>
      <c r="C13" s="185">
        <v>28</v>
      </c>
      <c r="D13" s="186">
        <v>2154230.19</v>
      </c>
    </row>
    <row r="14" spans="1:6">
      <c r="A14"/>
      <c r="B14" s="187" t="s">
        <v>26</v>
      </c>
      <c r="C14" s="188">
        <v>409</v>
      </c>
      <c r="D14" s="189">
        <v>40121050.170000002</v>
      </c>
    </row>
    <row r="16" spans="1:6" ht="16.2" customHeight="1">
      <c r="B16" s="2151" t="s">
        <v>85</v>
      </c>
      <c r="C16" s="2151"/>
      <c r="D16" s="2151"/>
      <c r="E16" s="2151"/>
      <c r="F16" s="307">
        <v>40121050.170000002</v>
      </c>
    </row>
    <row r="17" spans="2:6" ht="18" customHeight="1">
      <c r="B17" s="2152" t="s">
        <v>86</v>
      </c>
      <c r="C17" s="2152"/>
      <c r="D17" s="2152"/>
      <c r="E17" s="2152"/>
      <c r="F17" s="308">
        <v>8000159351.2200003</v>
      </c>
    </row>
    <row r="18" spans="2:6" ht="25.2" customHeight="1">
      <c r="B18" s="2151" t="s">
        <v>87</v>
      </c>
      <c r="C18" s="2151"/>
      <c r="D18" s="2151"/>
      <c r="E18" s="2151"/>
      <c r="F18" s="190">
        <v>5.0150300000000002E-3</v>
      </c>
    </row>
    <row r="19" spans="2:6">
      <c r="B19" s="300" t="s">
        <v>306</v>
      </c>
    </row>
  </sheetData>
  <sheetProtection password="CF16" sheet="1" objects="1" scenarios="1"/>
  <mergeCells count="7">
    <mergeCell ref="B7:D7"/>
    <mergeCell ref="B10:D10"/>
    <mergeCell ref="B16:E16"/>
    <mergeCell ref="B17:E17"/>
    <mergeCell ref="B18:E18"/>
    <mergeCell ref="B8:D8"/>
    <mergeCell ref="B9:D9"/>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J16"/>
  <sheetViews>
    <sheetView showGridLines="0" zoomScaleNormal="100" workbookViewId="0"/>
  </sheetViews>
  <sheetFormatPr defaultColWidth="11.44140625" defaultRowHeight="13.2" customHeight="1"/>
  <cols>
    <col min="1" max="1" width="28" style="292" customWidth="1" collapsed="1"/>
    <col min="2" max="3" width="18.6640625" style="292" customWidth="1" collapsed="1"/>
    <col min="4" max="7" width="16.6640625" style="292" customWidth="1" collapsed="1"/>
    <col min="8" max="8" width="30.109375" style="292" customWidth="1" collapsed="1"/>
    <col min="9" max="9" width="22" style="292" customWidth="1" collapsed="1"/>
    <col min="10" max="16384" width="11.44140625" style="292" collapsed="1"/>
  </cols>
  <sheetData>
    <row r="1" spans="1:10" ht="16.5" customHeight="1">
      <c r="A1" s="124"/>
      <c r="B1" s="309"/>
      <c r="C1" s="167" t="s">
        <v>306</v>
      </c>
      <c r="D1" s="167" t="s">
        <v>306</v>
      </c>
      <c r="E1" s="167" t="s">
        <v>306</v>
      </c>
      <c r="F1" s="167" t="s">
        <v>306</v>
      </c>
      <c r="G1" s="167" t="s">
        <v>306</v>
      </c>
      <c r="H1" s="168" t="s">
        <v>338</v>
      </c>
      <c r="I1" s="169"/>
      <c r="J1"/>
    </row>
    <row r="2" spans="1:10" ht="16.5" customHeight="1">
      <c r="A2" s="125"/>
      <c r="B2" s="310"/>
      <c r="C2" s="311"/>
      <c r="D2" s="311"/>
      <c r="E2" s="311"/>
      <c r="F2" s="311"/>
      <c r="G2" s="311"/>
      <c r="H2" s="170" t="s">
        <v>339</v>
      </c>
      <c r="I2" s="169"/>
      <c r="J2"/>
    </row>
    <row r="3" spans="1:10" ht="16.5" customHeight="1">
      <c r="A3" s="311"/>
      <c r="B3" s="311"/>
      <c r="C3" s="311"/>
      <c r="D3" s="311"/>
      <c r="E3" s="311"/>
      <c r="F3" s="311"/>
      <c r="G3" s="311"/>
      <c r="H3" s="171" t="s">
        <v>0</v>
      </c>
      <c r="I3" s="169"/>
      <c r="J3"/>
    </row>
    <row r="4" spans="1:10" ht="13.2" customHeight="1">
      <c r="A4" s="289"/>
      <c r="B4" s="289"/>
      <c r="C4" s="289"/>
      <c r="D4" s="289"/>
      <c r="E4" s="289"/>
    </row>
    <row r="5" spans="1:10" ht="15.75" customHeight="1">
      <c r="A5" s="9" t="s">
        <v>88</v>
      </c>
      <c r="B5" s="289"/>
      <c r="C5" s="289"/>
      <c r="D5" s="289"/>
      <c r="E5" s="289"/>
    </row>
    <row r="6" spans="1:10" ht="13.2" customHeight="1">
      <c r="A6" s="289"/>
      <c r="B6" s="289"/>
      <c r="C6" s="289"/>
      <c r="D6" s="289"/>
      <c r="E6" s="289"/>
    </row>
    <row r="7" spans="1:10" ht="12.75" customHeight="1">
      <c r="A7" s="172" t="s">
        <v>376</v>
      </c>
      <c r="B7" s="173"/>
      <c r="C7" s="173"/>
      <c r="D7" s="173"/>
      <c r="E7" s="174"/>
    </row>
    <row r="8" spans="1:10" ht="90" customHeight="1">
      <c r="A8" s="175"/>
      <c r="B8" s="373" t="s">
        <v>307</v>
      </c>
      <c r="C8" s="373" t="s">
        <v>308</v>
      </c>
      <c r="D8" s="2156" t="s">
        <v>309</v>
      </c>
      <c r="E8" s="2156"/>
      <c r="F8" s="2156"/>
      <c r="G8"/>
    </row>
    <row r="9" spans="1:10">
      <c r="A9" s="176"/>
      <c r="B9" s="177" t="s">
        <v>89</v>
      </c>
      <c r="C9" s="177" t="s">
        <v>89</v>
      </c>
      <c r="D9" s="178" t="s">
        <v>90</v>
      </c>
      <c r="E9" s="177" t="s">
        <v>91</v>
      </c>
      <c r="F9" s="178" t="s">
        <v>92</v>
      </c>
      <c r="G9"/>
    </row>
    <row r="10" spans="1:10" ht="16.5" customHeight="1">
      <c r="A10" s="418" t="s">
        <v>377</v>
      </c>
      <c r="B10" s="419" t="s">
        <v>378</v>
      </c>
      <c r="C10" s="420" t="s">
        <v>378</v>
      </c>
      <c r="D10" s="421" t="s">
        <v>379</v>
      </c>
      <c r="E10" s="422" t="s">
        <v>380</v>
      </c>
      <c r="F10" s="423" t="s">
        <v>380</v>
      </c>
    </row>
    <row r="11" spans="1:10" ht="16.5" customHeight="1">
      <c r="A11" s="424" t="s">
        <v>381</v>
      </c>
      <c r="B11" s="425" t="s">
        <v>382</v>
      </c>
      <c r="C11" s="426" t="s">
        <v>382</v>
      </c>
      <c r="D11" s="427" t="s">
        <v>383</v>
      </c>
      <c r="E11" s="428" t="s">
        <v>380</v>
      </c>
      <c r="F11" s="429" t="s">
        <v>380</v>
      </c>
    </row>
    <row r="12" spans="1:10" ht="13.2" customHeight="1">
      <c r="A12" s="179" t="s">
        <v>93</v>
      </c>
      <c r="B12" s="180" t="s">
        <v>384</v>
      </c>
      <c r="C12" s="300"/>
      <c r="D12" s="300"/>
      <c r="E12" s="300"/>
    </row>
    <row r="13" spans="1:10" ht="76.2" customHeight="1">
      <c r="A13" s="300"/>
      <c r="B13" s="2157" t="s">
        <v>385</v>
      </c>
      <c r="C13" s="2157"/>
      <c r="D13" s="2158"/>
      <c r="E13" s="2159"/>
    </row>
    <row r="14" spans="1:10" ht="13.2" customHeight="1">
      <c r="A14" s="300"/>
      <c r="B14" s="300"/>
      <c r="C14" s="300"/>
      <c r="D14" s="300"/>
      <c r="E14" s="300"/>
    </row>
    <row r="15" spans="1:10" ht="13.2" customHeight="1">
      <c r="A15" s="179" t="s">
        <v>386</v>
      </c>
      <c r="B15" s="300"/>
      <c r="C15" s="300"/>
      <c r="D15" s="300"/>
      <c r="E15" s="300"/>
    </row>
    <row r="16" spans="1:10" ht="13.2" customHeight="1">
      <c r="A16" s="179" t="s">
        <v>93</v>
      </c>
      <c r="B16" s="180" t="s">
        <v>384</v>
      </c>
      <c r="C16" s="300"/>
      <c r="D16" s="300"/>
      <c r="E16" s="300"/>
    </row>
  </sheetData>
  <sheetProtection password="CF16" sheet="1" objects="1" scenarios="1"/>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7"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27"/>
  <sheetViews>
    <sheetView showGridLines="0" zoomScaleNormal="100" workbookViewId="0"/>
  </sheetViews>
  <sheetFormatPr defaultColWidth="11.44140625" defaultRowHeight="13.2" customHeight="1"/>
  <cols>
    <col min="1" max="1" width="4.6640625" style="158" customWidth="1" collapsed="1"/>
    <col min="2" max="2" width="18.6640625" style="158" customWidth="1" collapsed="1"/>
    <col min="3" max="3" width="29.6640625" style="158" customWidth="1" collapsed="1"/>
    <col min="4" max="4" width="30.6640625" style="158" customWidth="1" collapsed="1"/>
    <col min="5" max="11" width="25.6640625" style="158" customWidth="1" collapsed="1"/>
    <col min="12" max="16384" width="11.44140625" style="158" collapsed="1"/>
  </cols>
  <sheetData>
    <row r="1" spans="1:5">
      <c r="A1" s="159"/>
      <c r="B1" s="160"/>
      <c r="C1" s="160"/>
      <c r="D1" s="160" t="s">
        <v>306</v>
      </c>
      <c r="E1" s="41" t="s">
        <v>338</v>
      </c>
    </row>
    <row r="2" spans="1:5">
      <c r="A2" s="161"/>
      <c r="B2" s="160"/>
      <c r="C2" s="160"/>
      <c r="D2" s="160"/>
      <c r="E2" s="41" t="s">
        <v>339</v>
      </c>
    </row>
    <row r="3" spans="1:5">
      <c r="A3" s="161"/>
      <c r="B3" s="161"/>
      <c r="C3" s="161"/>
      <c r="D3" s="161"/>
      <c r="E3" s="162" t="s">
        <v>0</v>
      </c>
    </row>
    <row r="5" spans="1:5" ht="15.6">
      <c r="A5" s="126" t="s">
        <v>94</v>
      </c>
    </row>
    <row r="7" spans="1:5" ht="15.6">
      <c r="B7" s="2164" t="s">
        <v>95</v>
      </c>
      <c r="C7" s="2165"/>
      <c r="D7" s="163" t="s">
        <v>96</v>
      </c>
      <c r="E7" s="164" t="s">
        <v>310</v>
      </c>
    </row>
    <row r="8" spans="1:5" ht="15" customHeight="1">
      <c r="A8"/>
      <c r="B8" s="2166" t="s">
        <v>307</v>
      </c>
      <c r="C8" s="2167"/>
      <c r="D8" s="430" t="s">
        <v>387</v>
      </c>
      <c r="E8" s="431" t="s">
        <v>388</v>
      </c>
    </row>
    <row r="9" spans="1:5" ht="15" customHeight="1">
      <c r="A9"/>
      <c r="B9" s="2170" t="s">
        <v>308</v>
      </c>
      <c r="C9" s="2171"/>
      <c r="D9" s="432" t="s">
        <v>387</v>
      </c>
      <c r="E9" s="433" t="s">
        <v>378</v>
      </c>
    </row>
    <row r="10" spans="1:5" ht="15" customHeight="1">
      <c r="A10"/>
      <c r="B10" s="2166" t="s">
        <v>309</v>
      </c>
      <c r="C10" s="2167"/>
      <c r="D10" s="430" t="s">
        <v>389</v>
      </c>
      <c r="E10" s="431" t="s">
        <v>378</v>
      </c>
    </row>
    <row r="11" spans="1:5">
      <c r="B11" s="285"/>
      <c r="C11" s="285"/>
      <c r="D11" s="285"/>
      <c r="E11" s="312"/>
    </row>
    <row r="12" spans="1:5" ht="15.6">
      <c r="B12" s="2168" t="s">
        <v>97</v>
      </c>
      <c r="C12" s="2169"/>
      <c r="D12" s="165" t="s">
        <v>96</v>
      </c>
      <c r="E12" s="165" t="s">
        <v>310</v>
      </c>
    </row>
    <row r="13" spans="1:5" ht="15" customHeight="1">
      <c r="A13"/>
      <c r="B13" s="2160" t="s">
        <v>307</v>
      </c>
      <c r="C13" s="2161"/>
      <c r="D13" s="434" t="s">
        <v>387</v>
      </c>
      <c r="E13" s="435" t="s">
        <v>388</v>
      </c>
    </row>
    <row r="14" spans="1:5" ht="15" customHeight="1">
      <c r="A14"/>
      <c r="B14" s="2162" t="s">
        <v>308</v>
      </c>
      <c r="C14" s="2163"/>
      <c r="D14" s="436" t="s">
        <v>387</v>
      </c>
      <c r="E14" s="437" t="s">
        <v>378</v>
      </c>
    </row>
    <row r="15" spans="1:5" ht="15" customHeight="1">
      <c r="A15"/>
      <c r="B15" s="2160" t="s">
        <v>309</v>
      </c>
      <c r="C15" s="2161"/>
      <c r="D15" s="434" t="s">
        <v>389</v>
      </c>
      <c r="E15" s="435" t="s">
        <v>378</v>
      </c>
    </row>
    <row r="16" spans="1:5">
      <c r="B16" s="2178"/>
      <c r="C16" s="2178"/>
      <c r="D16" s="285"/>
      <c r="E16" s="312"/>
    </row>
    <row r="17" spans="1:5" ht="15.6">
      <c r="B17" s="2176" t="s">
        <v>98</v>
      </c>
      <c r="C17" s="2177"/>
      <c r="D17" s="166" t="s">
        <v>310</v>
      </c>
      <c r="E17" s="312"/>
    </row>
    <row r="18" spans="1:5" ht="15" customHeight="1">
      <c r="A18"/>
      <c r="B18" s="2172" t="s">
        <v>390</v>
      </c>
      <c r="C18" s="2173"/>
      <c r="D18" s="438" t="s">
        <v>357</v>
      </c>
    </row>
    <row r="19" spans="1:5" ht="15" customHeight="1">
      <c r="A19"/>
      <c r="B19" s="2174" t="s">
        <v>391</v>
      </c>
      <c r="C19" s="2175"/>
      <c r="D19" s="439" t="s">
        <v>355</v>
      </c>
    </row>
    <row r="20" spans="1:5" ht="15" customHeight="1">
      <c r="A20"/>
      <c r="B20" s="2172" t="s">
        <v>392</v>
      </c>
      <c r="C20" s="2173"/>
      <c r="D20" s="438" t="s">
        <v>393</v>
      </c>
    </row>
    <row r="21" spans="1:5">
      <c r="B21" s="2178"/>
      <c r="C21" s="2183"/>
      <c r="D21" s="312"/>
      <c r="E21" s="312"/>
    </row>
    <row r="22" spans="1:5" ht="15.6">
      <c r="B22" s="2176" t="s">
        <v>99</v>
      </c>
      <c r="C22" s="2177"/>
      <c r="D22" s="166" t="s">
        <v>310</v>
      </c>
      <c r="E22" s="312"/>
    </row>
    <row r="23" spans="1:5" ht="15" customHeight="1">
      <c r="A23"/>
      <c r="B23" s="2181" t="s">
        <v>394</v>
      </c>
      <c r="C23" s="2182"/>
      <c r="D23" s="440" t="s">
        <v>395</v>
      </c>
    </row>
    <row r="24" spans="1:5" ht="15" customHeight="1">
      <c r="A24"/>
      <c r="B24" s="2179" t="s">
        <v>396</v>
      </c>
      <c r="C24" s="2180"/>
      <c r="D24" s="441" t="s">
        <v>397</v>
      </c>
    </row>
    <row r="25" spans="1:5" ht="15" customHeight="1">
      <c r="A25"/>
      <c r="B25" s="2181" t="s">
        <v>398</v>
      </c>
      <c r="C25" s="2182"/>
      <c r="D25" s="440" t="s">
        <v>395</v>
      </c>
    </row>
    <row r="26" spans="1:5" ht="15" customHeight="1">
      <c r="A26"/>
      <c r="B26" s="2179" t="s">
        <v>399</v>
      </c>
      <c r="C26" s="2180"/>
      <c r="D26" s="441" t="s">
        <v>400</v>
      </c>
    </row>
    <row r="27" spans="1:5">
      <c r="B27" s="298"/>
      <c r="C27" s="298"/>
      <c r="D27" s="298"/>
      <c r="E27" s="298"/>
    </row>
  </sheetData>
  <sheetProtection password="CF16" sheet="1" objects="1" scenarios="1"/>
  <mergeCells count="19">
    <mergeCell ref="B26:C26"/>
    <mergeCell ref="B23:C23"/>
    <mergeCell ref="B24:C24"/>
    <mergeCell ref="B25:C25"/>
    <mergeCell ref="B20:C20"/>
    <mergeCell ref="B21:C21"/>
    <mergeCell ref="B22:C22"/>
    <mergeCell ref="B18:C18"/>
    <mergeCell ref="B19:C19"/>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9"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D43"/>
  <sheetViews>
    <sheetView showGridLines="0" zoomScaleNormal="100" workbookViewId="0"/>
  </sheetViews>
  <sheetFormatPr defaultColWidth="9" defaultRowHeight="13.2"/>
  <cols>
    <col min="1" max="1" width="2.109375" style="298" customWidth="1" collapsed="1"/>
    <col min="2" max="2" width="26.6640625" style="298" customWidth="1" collapsed="1"/>
    <col min="3" max="3" width="18.6640625" style="298" customWidth="1" collapsed="1"/>
    <col min="4" max="4" width="38.6640625" style="298" customWidth="1" collapsed="1"/>
    <col min="5" max="16384" width="9" style="298" collapsed="1"/>
  </cols>
  <sheetData>
    <row r="1" spans="1:4" s="151" customFormat="1" ht="14.25" customHeight="1">
      <c r="A1" s="124"/>
      <c r="B1" s="125"/>
      <c r="C1" s="124" t="s">
        <v>306</v>
      </c>
      <c r="D1" s="41" t="s">
        <v>338</v>
      </c>
    </row>
    <row r="2" spans="1:4" s="151" customFormat="1" ht="14.25" customHeight="1">
      <c r="A2" s="125"/>
      <c r="B2" s="125"/>
      <c r="C2" s="139"/>
      <c r="D2" s="41" t="s">
        <v>339</v>
      </c>
    </row>
    <row r="3" spans="1:4" s="151" customFormat="1" ht="14.25" customHeight="1">
      <c r="A3" s="125"/>
      <c r="B3" s="125"/>
      <c r="C3" s="125"/>
      <c r="D3" s="34" t="s">
        <v>0</v>
      </c>
    </row>
    <row r="4" spans="1:4" s="151" customFormat="1" ht="10.5" customHeight="1">
      <c r="A4" s="152"/>
      <c r="B4" s="152"/>
      <c r="C4" s="153"/>
      <c r="D4" s="282"/>
    </row>
    <row r="5" spans="1:4" s="151" customFormat="1" ht="15.6">
      <c r="A5" s="154" t="s">
        <v>100</v>
      </c>
      <c r="B5" s="154"/>
      <c r="C5" s="155"/>
      <c r="D5" s="282"/>
    </row>
    <row r="6" spans="1:4" s="151" customFormat="1" ht="8.25" customHeight="1">
      <c r="A6" s="154"/>
      <c r="B6" s="154"/>
      <c r="C6" s="156"/>
      <c r="D6" s="282"/>
    </row>
    <row r="7" spans="1:4" s="284" customFormat="1" ht="12.75" customHeight="1">
      <c r="A7" s="283"/>
      <c r="B7" s="2184" t="s">
        <v>101</v>
      </c>
      <c r="C7" s="2185"/>
      <c r="D7" s="365" t="s">
        <v>401</v>
      </c>
    </row>
    <row r="8" spans="1:4" s="284" customFormat="1" ht="12.75" customHeight="1">
      <c r="A8" s="283"/>
      <c r="B8" s="2186" t="s">
        <v>43</v>
      </c>
      <c r="C8" s="2187"/>
      <c r="D8" s="366" t="s">
        <v>356</v>
      </c>
    </row>
    <row r="9" spans="1:4" s="284" customFormat="1" ht="12.75" customHeight="1">
      <c r="A9" s="283"/>
      <c r="B9" s="2184" t="s">
        <v>102</v>
      </c>
      <c r="C9" s="2185"/>
      <c r="D9" s="367" t="s">
        <v>402</v>
      </c>
    </row>
    <row r="10" spans="1:4" s="284" customFormat="1" ht="12.75" customHeight="1">
      <c r="A10" s="283"/>
      <c r="B10" s="2186" t="s">
        <v>103</v>
      </c>
      <c r="C10" s="2187"/>
      <c r="D10" s="368">
        <v>31</v>
      </c>
    </row>
    <row r="11" spans="1:4" ht="12.75" customHeight="1">
      <c r="A11"/>
      <c r="B11" s="2192" t="s">
        <v>403</v>
      </c>
      <c r="C11" s="2193"/>
      <c r="D11" s="442">
        <v>2.3E-2</v>
      </c>
    </row>
    <row r="12" spans="1:4" ht="12.75" customHeight="1">
      <c r="A12"/>
      <c r="B12" s="2190" t="s">
        <v>399</v>
      </c>
      <c r="C12" s="2191"/>
      <c r="D12" s="443" t="s">
        <v>400</v>
      </c>
    </row>
    <row r="13" spans="1:4" s="284" customFormat="1">
      <c r="A13" s="283"/>
      <c r="B13" s="2178"/>
      <c r="C13" s="2178"/>
      <c r="D13" s="285"/>
    </row>
    <row r="14" spans="1:4" s="284" customFormat="1" ht="12.75" customHeight="1">
      <c r="A14" s="283"/>
      <c r="B14" s="2188" t="s">
        <v>104</v>
      </c>
      <c r="C14" s="2189"/>
      <c r="D14" s="369" t="s">
        <v>310</v>
      </c>
    </row>
    <row r="15" spans="1:4" ht="12.75" customHeight="1">
      <c r="A15"/>
      <c r="B15" s="2200" t="s">
        <v>404</v>
      </c>
      <c r="C15" s="2201"/>
      <c r="D15" s="444">
        <v>4959723.33</v>
      </c>
    </row>
    <row r="16" spans="1:4" ht="12.75" customHeight="1">
      <c r="A16"/>
      <c r="B16" s="2194" t="s">
        <v>405</v>
      </c>
      <c r="C16" s="2195"/>
      <c r="D16" s="445">
        <v>4959723.33</v>
      </c>
    </row>
    <row r="17" spans="1:4" s="284" customFormat="1" ht="12.75" customHeight="1">
      <c r="A17" s="283"/>
      <c r="B17" s="2178"/>
      <c r="C17" s="2183"/>
      <c r="D17" s="312"/>
    </row>
    <row r="18" spans="1:4" s="284" customFormat="1" ht="12.75" customHeight="1">
      <c r="A18" s="283"/>
      <c r="B18" s="2188" t="s">
        <v>105</v>
      </c>
      <c r="C18" s="2189"/>
      <c r="D18" s="369" t="s">
        <v>310</v>
      </c>
    </row>
    <row r="19" spans="1:4" ht="12.75" customHeight="1">
      <c r="A19"/>
      <c r="B19" s="2204" t="s">
        <v>406</v>
      </c>
      <c r="C19" s="2205"/>
      <c r="D19" s="446">
        <v>0</v>
      </c>
    </row>
    <row r="20" spans="1:4" ht="12.75" customHeight="1">
      <c r="A20"/>
      <c r="B20" s="2202" t="s">
        <v>407</v>
      </c>
      <c r="C20" s="2203"/>
      <c r="D20" s="447">
        <v>0</v>
      </c>
    </row>
    <row r="21" spans="1:4" s="284" customFormat="1" ht="12.75" customHeight="1">
      <c r="A21" s="283"/>
      <c r="B21" s="2178"/>
      <c r="C21" s="2178"/>
      <c r="D21" s="285"/>
    </row>
    <row r="22" spans="1:4" s="284" customFormat="1">
      <c r="A22" s="283"/>
      <c r="B22" s="2188" t="s">
        <v>106</v>
      </c>
      <c r="C22" s="2189"/>
      <c r="D22" s="369" t="s">
        <v>310</v>
      </c>
    </row>
    <row r="23" spans="1:4" ht="12.75" customHeight="1">
      <c r="A23"/>
      <c r="B23" s="2196" t="s">
        <v>408</v>
      </c>
      <c r="C23" s="2197"/>
      <c r="D23" s="448">
        <v>7136000000</v>
      </c>
    </row>
    <row r="24" spans="1:4" ht="12.75" customHeight="1">
      <c r="A24"/>
      <c r="B24" s="2198" t="s">
        <v>409</v>
      </c>
      <c r="C24" s="2199"/>
      <c r="D24" s="449">
        <v>2538988800</v>
      </c>
    </row>
    <row r="25" spans="1:4" ht="12.75" customHeight="1">
      <c r="A25"/>
      <c r="B25" s="2196" t="s">
        <v>410</v>
      </c>
      <c r="C25" s="2197"/>
      <c r="D25" s="448">
        <v>198380800</v>
      </c>
    </row>
    <row r="26" spans="1:4" ht="12.75" customHeight="1">
      <c r="A26"/>
      <c r="B26" s="2198" t="s">
        <v>411</v>
      </c>
      <c r="C26" s="2199"/>
      <c r="D26" s="449">
        <v>2340608000</v>
      </c>
    </row>
    <row r="27" spans="1:4" s="312" customFormat="1" ht="12.75" customHeight="1">
      <c r="A27" s="285"/>
      <c r="B27" s="2178"/>
      <c r="C27" s="2178"/>
      <c r="D27" s="157"/>
    </row>
    <row r="28" spans="1:4" s="312" customFormat="1" ht="12.75" customHeight="1">
      <c r="A28" s="285"/>
      <c r="B28" s="2188" t="s">
        <v>107</v>
      </c>
      <c r="C28" s="2189"/>
      <c r="D28" s="369" t="s">
        <v>310</v>
      </c>
    </row>
    <row r="29" spans="1:4" ht="12.75" customHeight="1">
      <c r="A29"/>
      <c r="B29" s="2206" t="s">
        <v>412</v>
      </c>
      <c r="C29" s="2207"/>
      <c r="D29" s="450">
        <v>6.9500000000000006E-2</v>
      </c>
    </row>
    <row r="30" spans="1:4" ht="12.75" customHeight="1">
      <c r="A30"/>
      <c r="B30" s="2208" t="s">
        <v>413</v>
      </c>
      <c r="C30" s="2209"/>
      <c r="D30" s="451">
        <v>2.78</v>
      </c>
    </row>
    <row r="31" spans="1:4" ht="12.75" customHeight="1">
      <c r="A31"/>
      <c r="B31" s="2210" t="s">
        <v>414</v>
      </c>
      <c r="C31" s="2211"/>
      <c r="D31" s="2082">
        <v>71360000</v>
      </c>
    </row>
    <row r="32" spans="1:4" ht="12.75" customHeight="1">
      <c r="A32"/>
      <c r="B32" s="2216" t="s">
        <v>415</v>
      </c>
      <c r="C32" s="2217"/>
      <c r="D32" s="2083">
        <v>0.32800000000000001</v>
      </c>
    </row>
    <row r="33" spans="1:4" s="312" customFormat="1" ht="12.75" customHeight="1">
      <c r="A33" s="285"/>
      <c r="B33" s="2178"/>
      <c r="C33" s="2178"/>
      <c r="D33" s="286"/>
    </row>
    <row r="34" spans="1:4" s="312" customFormat="1" ht="12.75" customHeight="1">
      <c r="A34" s="285"/>
      <c r="B34" s="2188" t="s">
        <v>108</v>
      </c>
      <c r="C34" s="2189"/>
      <c r="D34" s="369" t="s">
        <v>310</v>
      </c>
    </row>
    <row r="35" spans="1:4" ht="12.75" customHeight="1">
      <c r="A35"/>
      <c r="B35" s="2212" t="s">
        <v>416</v>
      </c>
      <c r="C35" s="2213"/>
      <c r="D35" s="452">
        <v>0.108</v>
      </c>
    </row>
    <row r="36" spans="1:4" ht="12.75" customHeight="1">
      <c r="A36"/>
      <c r="B36" s="2214" t="s">
        <v>417</v>
      </c>
      <c r="C36" s="2215"/>
      <c r="D36" s="453">
        <v>0.2296</v>
      </c>
    </row>
    <row r="37" spans="1:4" ht="12.75" customHeight="1">
      <c r="A37"/>
      <c r="B37" s="2212" t="s">
        <v>418</v>
      </c>
      <c r="C37" s="2213"/>
      <c r="D37" s="452">
        <v>0.23</v>
      </c>
    </row>
    <row r="38" spans="1:4" s="312" customFormat="1" ht="12.75" customHeight="1">
      <c r="A38" s="285"/>
      <c r="B38" s="2178"/>
      <c r="C38" s="2222"/>
      <c r="D38" s="287"/>
    </row>
    <row r="39" spans="1:4" s="312" customFormat="1">
      <c r="A39" s="285"/>
      <c r="B39" s="2188" t="s">
        <v>109</v>
      </c>
      <c r="C39" s="2189"/>
      <c r="D39" s="369" t="s">
        <v>110</v>
      </c>
    </row>
    <row r="40" spans="1:4" ht="12.75" customHeight="1">
      <c r="A40"/>
      <c r="B40" s="2218" t="s">
        <v>419</v>
      </c>
      <c r="C40" s="2219"/>
      <c r="D40" s="454">
        <v>721836302.46000004</v>
      </c>
    </row>
    <row r="41" spans="1:4" ht="12.75" customHeight="1">
      <c r="A41"/>
      <c r="B41" s="2220" t="s">
        <v>420</v>
      </c>
      <c r="C41" s="2221"/>
      <c r="D41" s="455">
        <v>56156912.420000002</v>
      </c>
    </row>
    <row r="42" spans="1:4" ht="12.75" customHeight="1">
      <c r="A42"/>
      <c r="B42" s="2218" t="s">
        <v>421</v>
      </c>
      <c r="C42" s="2219"/>
      <c r="D42" s="454">
        <v>665679390.03999996</v>
      </c>
    </row>
    <row r="43" spans="1:4" s="151" customFormat="1" ht="12">
      <c r="C43" s="155"/>
    </row>
  </sheetData>
  <sheetProtection password="CF16" sheet="1" objects="1" scenarios="1"/>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8:C28"/>
    <mergeCell ref="B26:C26"/>
    <mergeCell ref="B27:C27"/>
    <mergeCell ref="B23:C23"/>
    <mergeCell ref="B24:C24"/>
    <mergeCell ref="B25:C25"/>
    <mergeCell ref="B18:C18"/>
    <mergeCell ref="B15:C15"/>
    <mergeCell ref="B20:C20"/>
    <mergeCell ref="B21:C21"/>
    <mergeCell ref="B22:C22"/>
    <mergeCell ref="B19:C19"/>
    <mergeCell ref="B14:C14"/>
    <mergeCell ref="B12:C12"/>
    <mergeCell ref="B11:C11"/>
    <mergeCell ref="B16:C16"/>
    <mergeCell ref="B17:C17"/>
    <mergeCell ref="B7:C7"/>
    <mergeCell ref="B8:C8"/>
    <mergeCell ref="B9:C9"/>
    <mergeCell ref="B10:C10"/>
    <mergeCell ref="B13:C13"/>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E66A6AB8-E2F3-4DF2-B1F6-9C064FD2CDB5}">
  <ds:schemaRefs/>
</ds:datastoreItem>
</file>

<file path=customXml/itemProps3.xml><?xml version="1.0" encoding="utf-8"?>
<ds:datastoreItem xmlns:ds="http://schemas.openxmlformats.org/officeDocument/2006/customXml" ds:itemID="{38113AC9-0B27-426F-A635-4BF655CC7133}">
  <ds:schemaRefs>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vt:i4>
      </vt:variant>
    </vt:vector>
  </HeadingPairs>
  <TitlesOfParts>
    <vt:vector size="33"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Wang, Yan(CN)(TRE)</cp:lastModifiedBy>
  <cp:lastPrinted>2024-01-10T03:19:27Z</cp:lastPrinted>
  <dcterms:created xsi:type="dcterms:W3CDTF">2006-06-27T14:17:00Z</dcterms:created>
  <dcterms:modified xsi:type="dcterms:W3CDTF">2024-01-17T05: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